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  <sheetName val="Flow of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  <sheetName val="6787CWFASE2CASE2_00"/>
      <sheetName val="2.Conso"/>
      <sheetName val="8.1|Invest in Equity"/>
      <sheetName val="Breakeven Analysis"/>
      <sheetName val="10-1 Media"/>
      <sheetName val="10-cut"/>
      <sheetName val="PU_ITALY_"/>
      <sheetName val="PPA Tariff"/>
      <sheetName val="LEGAL GUJ"/>
      <sheetName val="look up tabl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heet1"/>
      <sheetName val="VTAS"/>
      <sheetName val="Sheet2"/>
      <sheetName val="Sheet3"/>
      <sheetName val="MODELO"/>
      <sheetName val="REM.PROV."/>
      <sheetName val="ENVIO FACT."/>
      <sheetName val="REM_PROV_"/>
      <sheetName val="ENVIO_FACT_"/>
      <sheetName val="REM_PROV_1"/>
      <sheetName val="ENVIO_FACT_1"/>
      <sheetName val="E1 - Lead"/>
      <sheetName val="REM_PROV_2"/>
      <sheetName val="ENVIO_FACT_2"/>
      <sheetName val="REM_PROV_3"/>
      <sheetName val="ENVIO_FACT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D302"/>
      <sheetName val="Account"/>
      <sheetName val="Sheet2"/>
      <sheetName val="Economics"/>
      <sheetName val="ESC Capex"/>
      <sheetName val="ESP Labour"/>
      <sheetName val="ESP Overheads"/>
      <sheetName val="ESP PL"/>
      <sheetName val="GIB Overheads"/>
      <sheetName val="GIB PL"/>
      <sheetName val="MTM Labour"/>
      <sheetName val="MTM Overheads"/>
      <sheetName val="MTM PL"/>
      <sheetName val="10-1 Media"/>
      <sheetName val="10-cut"/>
    </sheetNames>
    <sheetDataSet>
      <sheetData sheetId="0">
        <row r="19">
          <cell r="J19">
            <v>0</v>
          </cell>
        </row>
        <row r="30">
          <cell r="G30">
            <v>230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  <sheetName val="Jun Actu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Other Assumptions"/>
      <sheetName val="Target Mkt Shares"/>
      <sheetName val="Startup Matrix"/>
      <sheetName val="Volume Summary"/>
      <sheetName val="Volume Progression"/>
      <sheetName val="Volume Pie"/>
      <sheetName val="CSD Market Data"/>
      <sheetName val="FT"/>
      <sheetName val="Headcount Summary"/>
      <sheetName val="Global P&amp;L (Consolidated)"/>
      <sheetName val="Global Balance Sheet"/>
      <sheetName val="Global Cash Flow"/>
      <sheetName val="EBITDA 2006"/>
      <sheetName val="EBITDA 2007"/>
      <sheetName val="EBITDA 2008"/>
      <sheetName val="EBITDA 2009"/>
      <sheetName val="EBITDA 2015"/>
      <sheetName val="Corporate Staffing"/>
      <sheetName val="Regional Staffing"/>
      <sheetName val="MG Staffing"/>
      <sheetName val="MG Splt"/>
      <sheetName val="Mkts Startup Matrix"/>
      <sheetName val="Sheet5"/>
      <sheetName val="Assumptions"/>
      <sheetName val="stratuppivot"/>
      <sheetName val="Main Pivot"/>
      <sheetName val="Fayrouz Global P&amp;L"/>
      <sheetName val="NAB Global P&amp;L"/>
      <sheetName val="Global P&amp;L Margins"/>
      <sheetName val="Global P&amp;L $ per HL"/>
      <sheetName val="Regional P&amp;Ls (Consolidated)"/>
      <sheetName val="Regional P&amp;Ls (Fayrouz)"/>
      <sheetName val="Regional P&amp;Ls (NAB)"/>
      <sheetName val="Corporate OPEX"/>
      <sheetName val="Regional OPEX"/>
      <sheetName val="In-mkt Staffing"/>
      <sheetName val="General Staffing Assumptions"/>
      <sheetName val="CAPEX"/>
      <sheetName val="Financing"/>
      <sheetName val="Analysis"/>
      <sheetName val="Value Chain (Fayrouz)"/>
      <sheetName val="Value Chain (NAB)"/>
      <sheetName val="Marketing (Fayrouz)"/>
      <sheetName val="Marketing (NAB)"/>
      <sheetName val="Total MKTG"/>
      <sheetName val="EBITDA Region Chart"/>
      <sheetName val="XP Revenues (Fayrouz)"/>
      <sheetName val="XP Revenues (NAB)"/>
      <sheetName val="IP Value"/>
      <sheetName val="Volume chain"/>
      <sheetName val="Sheet2"/>
      <sheetName val="Sheet3"/>
      <sheetName val="Admin (Fayrouz)"/>
      <sheetName val="Admin (NAB)"/>
      <sheetName val="S&amp;D (Fayrouz)"/>
      <sheetName val="S&amp;D (NAB)"/>
      <sheetName val="LP Revenues (Fayrouz)"/>
      <sheetName val="LP Revenues (NAB)"/>
      <sheetName val="LP COGS (Fayrouz)"/>
      <sheetName val="LP COGS (NAB)"/>
      <sheetName val="Export OPEX Allocation"/>
      <sheetName val="OLD CSD Mkt Research"/>
      <sheetName val="Old Consumer price LOCAL"/>
      <sheetName val="Population"/>
      <sheetName val="Carbonates Consumption"/>
      <sheetName val="Packaging split"/>
      <sheetName val="CAGR"/>
      <sheetName val="Sheet1"/>
      <sheetName val="price per litre"/>
      <sheetName val="NI"/>
      <sheetName val="Timeline"/>
      <sheetName val="Global P&amp;L (Fayrouz) working"/>
      <sheetName val="Global P&amp;L (NAB) working"/>
      <sheetName val="Other_Assumptions"/>
      <sheetName val="Target_Mkt_Shares"/>
      <sheetName val="Startup_Matrix"/>
      <sheetName val="Volume_Summary"/>
      <sheetName val="Volume_Progression"/>
      <sheetName val="Volume_Pie"/>
      <sheetName val="CSD_Market_Data"/>
      <sheetName val="Headcount_Summary"/>
      <sheetName val="Global_P&amp;L_(Consolidated)"/>
      <sheetName val="Global_Balance_Sheet"/>
      <sheetName val="Global_Cash_Flow"/>
      <sheetName val="EBITDA_2006"/>
      <sheetName val="EBITDA_2007"/>
      <sheetName val="EBITDA_2008"/>
      <sheetName val="EBITDA_2009"/>
      <sheetName val="EBITDA_2015"/>
      <sheetName val="Corporate_Staffing"/>
      <sheetName val="Regional_Staffing"/>
      <sheetName val="MG_Staffing"/>
      <sheetName val="MG_Splt"/>
      <sheetName val="Mkts_Startup_Matrix"/>
      <sheetName val="Main_Pivot"/>
      <sheetName val="Fayrouz_Global_P&amp;L"/>
      <sheetName val="NAB_Global_P&amp;L"/>
      <sheetName val="Global_P&amp;L_Margins"/>
      <sheetName val="Global_P&amp;L_$_per_HL"/>
      <sheetName val="Regional_P&amp;Ls_(Consolidated)"/>
      <sheetName val="Regional_P&amp;Ls_(Fayrouz)"/>
      <sheetName val="Regional_P&amp;Ls_(NAB)"/>
      <sheetName val="Corporate_OPEX"/>
      <sheetName val="Regional_OPEX"/>
      <sheetName val="In-mkt_Staffing"/>
      <sheetName val="General_Staffing_Assumptions"/>
      <sheetName val="Value_Chain_(Fayrouz)"/>
      <sheetName val="Value_Chain_(NAB)"/>
      <sheetName val="Marketing_(Fayrouz)"/>
      <sheetName val="Marketing_(NAB)"/>
      <sheetName val="Total_MKTG"/>
      <sheetName val="EBITDA_Region_Chart"/>
      <sheetName val="XP_Revenues_(Fayrouz)"/>
      <sheetName val="XP_Revenues_(NAB)"/>
      <sheetName val="IP_Value"/>
      <sheetName val="Volume_chain"/>
      <sheetName val="Admin_(Fayrouz)"/>
      <sheetName val="Admin_(NAB)"/>
      <sheetName val="S&amp;D_(Fayrouz)"/>
      <sheetName val="S&amp;D_(NAB)"/>
      <sheetName val="LP_Revenues_(Fayrouz)"/>
      <sheetName val="LP_Revenues_(NAB)"/>
      <sheetName val="LP_COGS_(Fayrouz)"/>
      <sheetName val="LP_COGS_(NAB)"/>
      <sheetName val="Export_OPEX_Allocation"/>
      <sheetName val="OLD_CSD_Mkt_Research"/>
      <sheetName val="Old_Consumer_price_LOCAL"/>
      <sheetName val="Carbonates_Consumption"/>
      <sheetName val="Packaging_split"/>
      <sheetName val="price_per_litre"/>
      <sheetName val="Global_P&amp;L_(Fayrouz)_working"/>
      <sheetName val="Global_P&amp;L_(NAB)_working"/>
      <sheetName val="Other_Assumptions1"/>
      <sheetName val="Target_Mkt_Shares1"/>
      <sheetName val="Startup_Matrix1"/>
      <sheetName val="Volume_Summary1"/>
      <sheetName val="Volume_Progression1"/>
      <sheetName val="Volume_Pie1"/>
      <sheetName val="CSD_Market_Data1"/>
      <sheetName val="Headcount_Summary1"/>
      <sheetName val="Global_P&amp;L_(Consolidated)1"/>
      <sheetName val="Global_Balance_Sheet1"/>
      <sheetName val="Global_Cash_Flow1"/>
      <sheetName val="EBITDA_20061"/>
      <sheetName val="EBITDA_20071"/>
      <sheetName val="EBITDA_20081"/>
      <sheetName val="EBITDA_20091"/>
      <sheetName val="EBITDA_20151"/>
      <sheetName val="Corporate_Staffing1"/>
      <sheetName val="Regional_Staffing1"/>
      <sheetName val="MG_Staffing1"/>
      <sheetName val="MG_Splt1"/>
      <sheetName val="Mkts_Startup_Matrix1"/>
      <sheetName val="Main_Pivot1"/>
      <sheetName val="Fayrouz_Global_P&amp;L1"/>
      <sheetName val="NAB_Global_P&amp;L1"/>
      <sheetName val="Global_P&amp;L_Margins1"/>
      <sheetName val="Global_P&amp;L_$_per_HL1"/>
      <sheetName val="Regional_P&amp;Ls_(Consolidated)1"/>
      <sheetName val="Regional_P&amp;Ls_(Fayrouz)1"/>
      <sheetName val="Regional_P&amp;Ls_(NAB)1"/>
      <sheetName val="Corporate_OPEX1"/>
      <sheetName val="Regional_OPEX1"/>
      <sheetName val="In-mkt_Staffing1"/>
      <sheetName val="General_Staffing_Assumptions1"/>
      <sheetName val="Value_Chain_(Fayrouz)1"/>
      <sheetName val="Value_Chain_(NAB)1"/>
      <sheetName val="Marketing_(Fayrouz)1"/>
      <sheetName val="Marketing_(NAB)1"/>
      <sheetName val="Total_MKTG1"/>
      <sheetName val="EBITDA_Region_Chart1"/>
      <sheetName val="XP_Revenues_(Fayrouz)1"/>
      <sheetName val="XP_Revenues_(NAB)1"/>
      <sheetName val="IP_Value1"/>
      <sheetName val="Volume_chain1"/>
      <sheetName val="Admin_(Fayrouz)1"/>
      <sheetName val="Admin_(NAB)1"/>
      <sheetName val="S&amp;D_(Fayrouz)1"/>
      <sheetName val="S&amp;D_(NAB)1"/>
      <sheetName val="LP_Revenues_(Fayrouz)1"/>
      <sheetName val="LP_Revenues_(NAB)1"/>
      <sheetName val="LP_COGS_(Fayrouz)1"/>
      <sheetName val="LP_COGS_(NAB)1"/>
      <sheetName val="Export_OPEX_Allocation1"/>
      <sheetName val="OLD_CSD_Mkt_Research1"/>
      <sheetName val="Old_Consumer_price_LOCAL1"/>
      <sheetName val="Carbonates_Consumption1"/>
      <sheetName val="Packaging_split1"/>
      <sheetName val="price_per_litre1"/>
      <sheetName val="Global_P&amp;L_(Fayrouz)_working1"/>
      <sheetName val="Global_P&amp;L_(NAB)_working1"/>
      <sheetName val="MMR"/>
      <sheetName val="Other_Assumptions2"/>
      <sheetName val="Target_Mkt_Shares2"/>
      <sheetName val="Startup_Matrix2"/>
      <sheetName val="Volume_Summary2"/>
      <sheetName val="Volume_Progression2"/>
      <sheetName val="Volume_Pie2"/>
      <sheetName val="CSD_Market_Data2"/>
      <sheetName val="Headcount_Summary2"/>
      <sheetName val="Global_P&amp;L_(Consolidated)2"/>
      <sheetName val="Global_Balance_Sheet2"/>
      <sheetName val="Global_Cash_Flow2"/>
      <sheetName val="EBITDA_20062"/>
      <sheetName val="EBITDA_20072"/>
      <sheetName val="EBITDA_20082"/>
      <sheetName val="EBITDA_20092"/>
      <sheetName val="EBITDA_20152"/>
      <sheetName val="Corporate_Staffing2"/>
      <sheetName val="Regional_Staffing2"/>
      <sheetName val="MG_Staffing2"/>
      <sheetName val="MG_Splt2"/>
      <sheetName val="Mkts_Startup_Matrix2"/>
      <sheetName val="Main_Pivot2"/>
      <sheetName val="Fayrouz_Global_P&amp;L2"/>
      <sheetName val="NAB_Global_P&amp;L2"/>
      <sheetName val="Global_P&amp;L_Margins2"/>
      <sheetName val="Global_P&amp;L_$_per_HL2"/>
      <sheetName val="Regional_P&amp;Ls_(Consolidated)2"/>
      <sheetName val="Regional_P&amp;Ls_(Fayrouz)2"/>
      <sheetName val="Regional_P&amp;Ls_(NAB)2"/>
      <sheetName val="Corporate_OPEX2"/>
      <sheetName val="Regional_OPEX2"/>
      <sheetName val="In-mkt_Staffing2"/>
      <sheetName val="General_Staffing_Assumptions2"/>
      <sheetName val="Value_Chain_(Fayrouz)2"/>
      <sheetName val="Value_Chain_(NAB)2"/>
      <sheetName val="Marketing_(Fayrouz)2"/>
      <sheetName val="Marketing_(NAB)2"/>
      <sheetName val="Total_MKTG2"/>
      <sheetName val="EBITDA_Region_Chart2"/>
      <sheetName val="XP_Revenues_(Fayrouz)2"/>
      <sheetName val="XP_Revenues_(NAB)2"/>
      <sheetName val="IP_Value2"/>
      <sheetName val="Volume_chain2"/>
      <sheetName val="Admin_(Fayrouz)2"/>
      <sheetName val="Admin_(NAB)2"/>
      <sheetName val="S&amp;D_(Fayrouz)2"/>
      <sheetName val="S&amp;D_(NAB)2"/>
      <sheetName val="LP_Revenues_(Fayrouz)2"/>
      <sheetName val="LP_Revenues_(NAB)2"/>
      <sheetName val="LP_COGS_(Fayrouz)2"/>
      <sheetName val="LP_COGS_(NAB)2"/>
      <sheetName val="Export_OPEX_Allocation2"/>
      <sheetName val="OLD_CSD_Mkt_Research2"/>
      <sheetName val="Old_Consumer_price_LOCAL2"/>
      <sheetName val="Carbonates_Consumption2"/>
      <sheetName val="Packaging_split2"/>
      <sheetName val="price_per_litre2"/>
      <sheetName val="Global_P&amp;L_(Fayrouz)_working2"/>
      <sheetName val="Global_P&amp;L_(NAB)_working2"/>
      <sheetName val="Other_Assumptions3"/>
      <sheetName val="Target_Mkt_Shares3"/>
      <sheetName val="Startup_Matrix3"/>
      <sheetName val="Volume_Summary3"/>
      <sheetName val="Volume_Progression3"/>
      <sheetName val="Volume_Pie3"/>
      <sheetName val="CSD_Market_Data3"/>
      <sheetName val="Headcount_Summary3"/>
      <sheetName val="Global_P&amp;L_(Consolidated)3"/>
      <sheetName val="Global_Balance_Sheet3"/>
      <sheetName val="Global_Cash_Flow3"/>
      <sheetName val="EBITDA_20063"/>
      <sheetName val="EBITDA_20073"/>
      <sheetName val="EBITDA_20083"/>
      <sheetName val="EBITDA_20093"/>
      <sheetName val="EBITDA_20153"/>
      <sheetName val="Corporate_Staffing3"/>
      <sheetName val="Regional_Staffing3"/>
      <sheetName val="MG_Staffing3"/>
      <sheetName val="MG_Splt3"/>
      <sheetName val="Mkts_Startup_Matrix3"/>
      <sheetName val="Main_Pivot3"/>
      <sheetName val="Fayrouz_Global_P&amp;L3"/>
      <sheetName val="NAB_Global_P&amp;L3"/>
      <sheetName val="Global_P&amp;L_Margins3"/>
      <sheetName val="Global_P&amp;L_$_per_HL3"/>
      <sheetName val="Regional_P&amp;Ls_(Consolidated)3"/>
      <sheetName val="Regional_P&amp;Ls_(Fayrouz)3"/>
      <sheetName val="Regional_P&amp;Ls_(NAB)3"/>
      <sheetName val="Corporate_OPEX3"/>
      <sheetName val="Regional_OPEX3"/>
      <sheetName val="In-mkt_Staffing3"/>
      <sheetName val="General_Staffing_Assumptions3"/>
      <sheetName val="Value_Chain_(Fayrouz)3"/>
      <sheetName val="Value_Chain_(NAB)3"/>
      <sheetName val="Marketing_(Fayrouz)3"/>
      <sheetName val="Marketing_(NAB)3"/>
      <sheetName val="Total_MKTG3"/>
      <sheetName val="EBITDA_Region_Chart3"/>
      <sheetName val="XP_Revenues_(Fayrouz)3"/>
      <sheetName val="XP_Revenues_(NAB)3"/>
      <sheetName val="IP_Value3"/>
      <sheetName val="Volume_chain3"/>
      <sheetName val="Admin_(Fayrouz)3"/>
      <sheetName val="Admin_(NAB)3"/>
      <sheetName val="S&amp;D_(Fayrouz)3"/>
      <sheetName val="S&amp;D_(NAB)3"/>
      <sheetName val="LP_Revenues_(Fayrouz)3"/>
      <sheetName val="LP_Revenues_(NAB)3"/>
      <sheetName val="LP_COGS_(Fayrouz)3"/>
      <sheetName val="LP_COGS_(NAB)3"/>
      <sheetName val="Export_OPEX_Allocation3"/>
      <sheetName val="OLD_CSD_Mkt_Research3"/>
      <sheetName val="Old_Consumer_price_LOCAL3"/>
      <sheetName val="Carbonates_Consumption3"/>
      <sheetName val="Packaging_split3"/>
      <sheetName val="price_per_litre3"/>
      <sheetName val="Global_P&amp;L_(Fayrouz)_working3"/>
      <sheetName val="Global_P&amp;L_(NAB)_working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5.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BASIS"/>
      <sheetName val="FG_DEC-00"/>
      <sheetName val="PRMT-07"/>
      <sheetName val="MD&amp;A"/>
      <sheetName val="EPBS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FMT 13-VOLUME BY MARKET"/>
      <sheetName val="FMT 14 -VOLUME BY BRANDS"/>
      <sheetName val="MMR"/>
      <sheetName val="Settings"/>
      <sheetName val="OC5-Push Diag"/>
      <sheetName val="Franchise Input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FMT_13-VOLUME_BY_MARKET"/>
      <sheetName val="FMT_14_-VOLUME_BY_BRANDS"/>
      <sheetName val="OC5-Push_Diag"/>
      <sheetName val="Franchise_Input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FMT_13-VOLUME_BY_MARKET1"/>
      <sheetName val="FMT_14_-VOLUME_BY_BRANDS1"/>
      <sheetName val="OC5-Push_Diag1"/>
      <sheetName val="Franchise_Input1"/>
      <sheetName val="BS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FMT_13-VOLUME_BY_MARKET2"/>
      <sheetName val="FMT_14_-VOLUME_BY_BRANDS2"/>
      <sheetName val="OC5-Push_Diag2"/>
      <sheetName val="Franchise_Input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FMT_13-VOLUME_BY_MARKET3"/>
      <sheetName val="FMT_14_-VOLUME_BY_BRANDS3"/>
      <sheetName val="OC5-Push_Diag3"/>
      <sheetName val="Franchise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</row>
      </sheetData>
      <sheetData sheetId="72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59">
          <cell r="D159">
            <v>10138.064296221153</v>
          </cell>
        </row>
      </sheetData>
      <sheetData sheetId="162">
        <row r="18">
          <cell r="B18">
            <v>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Control"/>
      <sheetName val="BASIS"/>
      <sheetName val="FG_DEC-00"/>
      <sheetName val="PRMT_06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MD&amp;A"/>
      <sheetName val="PPC_DTY"/>
      <sheetName val="Assumptions"/>
      <sheetName val="EB_NAM"/>
      <sheetName val="Real_Detail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PRMT_07"/>
      <sheetName val="Actual 2014"/>
      <sheetName val="Prm"/>
      <sheetName val="TABLE"/>
      <sheetName val="SUMM-QTR"/>
      <sheetName val="CatCta"/>
      <sheetName val="WS MX$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DB PPC PSF"/>
      <sheetName val="Value"/>
      <sheetName val="Turkey BM with IVL"/>
      <sheetName val="p&amp;l"/>
      <sheetName val="OCT-2001"/>
      <sheetName val="합계"/>
      <sheetName val="New Co Sum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EDP-Master"/>
      <sheetName val="YTD-Actual"/>
      <sheetName val="ASEXOT FUNDING"/>
      <sheetName val="규격마감"/>
      <sheetName val="Summ_Cost"/>
      <sheetName val="FG_DEC_00"/>
      <sheetName val="tbt"/>
      <sheetName val="Financials_USD"/>
      <sheetName val="Mr__AL2"/>
      <sheetName val="PROD_VAR_TARGET2"/>
      <sheetName val="VAR_VS_TGT2"/>
      <sheetName val="VAR_VS_BGT2"/>
      <sheetName val="CON_INV_Final_M-II2"/>
      <sheetName val="CON_INV_AvgMoM2"/>
      <sheetName val="Price_Trend2"/>
      <sheetName val="10-1_Media2"/>
      <sheetName val="Actual_20142"/>
      <sheetName val="TAKE_IN2"/>
      <sheetName val="TAKE_OUT2"/>
      <sheetName val="Turkey_BM_with_IVL1"/>
      <sheetName val="DB_PPC_PSF1"/>
      <sheetName val="WS_MX$2"/>
      <sheetName val="New_Co_Sum1"/>
      <sheetName val="Financials_USD1"/>
      <sheetName val="WORKINGS"/>
      <sheetName val="Assumptions NEW"/>
      <sheetName val="CST1198"/>
      <sheetName val="Main"/>
      <sheetName val="Summary_BU 28"/>
      <sheetName val="Sheet2"/>
      <sheetName val="Amortization Table"/>
      <sheetName val="RPT 72-VOLUME DATA-Industry"/>
      <sheetName val="RPT 71-VOLUME DATA-PCI "/>
      <sheetName val="4.14 MeOH(SPC-M2-B4)"/>
      <sheetName val="9.5 MeOH(TPC-M2-B9)"/>
      <sheetName val="GeneralInfo"/>
      <sheetName val="Marshal"/>
      <sheetName val="G&amp;A -Malaysia "/>
      <sheetName val="Parameter"/>
      <sheetName val="MV_Budget"/>
      <sheetName val="Wht cur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  <sheetName val="Currencies"/>
      <sheetName val="Equiti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  <sheetName val="BS"/>
      <sheetName val="Depr"/>
      <sheetName val="L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51-VOLUME DATA-Industry"/>
      <sheetName val="RPT 71_VOLUME DATA_PCI "/>
      <sheetName val="RPT 72_VOLUME DATA_Industry"/>
      <sheetName val="WORKINGS"/>
      <sheetName val="Cover"/>
      <sheetName val="VOLUME-SHARE PLAN"/>
      <sheetName val="CustOrg"/>
      <sheetName val="CUSTOMER STRATEGIES"/>
      <sheetName val="AOP2002DECK-BLANK"/>
      <sheetName val="daywork- Tham khao"/>
      <sheetName val="SOG Waterfall"/>
      <sheetName val="A6"/>
      <sheetName val="NC"/>
      <sheetName val="FMT 13-VOLUME BY MARKET"/>
      <sheetName val="FMT 14 -VOLUME BY BRANDS"/>
      <sheetName val="Volume"/>
      <sheetName val="Chiet tinh"/>
      <sheetName val="RPT 11-VOLUME BY BRANDS"/>
      <sheetName val="Financials"/>
      <sheetName val="CAL"/>
      <sheetName val="Aseet1998"/>
      <sheetName val="MM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51-VOLUME_DATA-Industry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51-VOLUME_DATA-Industry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51-VOLUME_DATA-Industry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  <sheetName val="RPT_51-VOLUME_DATA-Industry3"/>
      <sheetName val="RPT_A-COVER_SHEET4"/>
      <sheetName val="RPT_B-TABLE_OF_CONTENTS4"/>
      <sheetName val="BUSINESS_SECTION4"/>
      <sheetName val="RPT_1-_MARKET_PROFILE4"/>
      <sheetName val="RPT_2-_SITUATION_ANALYSIS4"/>
      <sheetName val="RPT__-_Push_Diagnostics4"/>
      <sheetName val="Rpt___-_Pull_RoadMap4"/>
      <sheetName val="Capability_Diagnostics4"/>
      <sheetName val="RPT_3-STRATEGIC_INITIATIVES4"/>
      <sheetName val="RPT_4-COMPETITIVE_SNAPSHOT4"/>
      <sheetName val="RPT_5-COMPETITIVE_DATABASE4"/>
      <sheetName val="RPT_6-COMPETITIVE_ACTIVITIES4"/>
      <sheetName val="RPT_7-VOLUME_FCST_BOY4"/>
      <sheetName val="RPT_8-_SOM_(BRANDS)4"/>
      <sheetName val="RPT_9-_SOM_(PACKS)4"/>
      <sheetName val="RPT_10-VOLUME_BY_MARKET4"/>
      <sheetName val="RPT_11-NEW_BRAND_PACKS4"/>
      <sheetName val="RPT_12-NEW_ACCOUNTS_OUTLETS4"/>
      <sheetName val="RPT_13-NEW_ACCOUNTS_VOLUMES4"/>
      <sheetName val="RPT_14-COOLING_EQUIP_PLACEMENT4"/>
      <sheetName val="RPT_15-PMX__PLACEMENT4"/>
      <sheetName val="RPT_16-COOLMKT_EQUIP_VOLUMES4"/>
      <sheetName val="RPT_17-VPO_REVIEW4"/>
      <sheetName val="RPT_18-KEY_ACCOUNTS4"/>
      <sheetName val="RPT_19-DISTRIBUTION_(OUTLETS)4"/>
      <sheetName val="RPT_20-SOURCES_OF_GROWTH4"/>
      <sheetName val="RPT_21-S&amp;D_KPIs_(DIRECT)4"/>
      <sheetName val="RPT_22-S&amp;D_KPIs_(INDIRECT)4"/>
      <sheetName val="RPT_23-_C&amp;FA_OPERATIONS4"/>
      <sheetName val="RPT_24-INDIRECT_DIST_PROFILE4"/>
      <sheetName val="RPT_25-ROUTE_AGENT_COMP4"/>
      <sheetName val="RPT_26-FREIGHT__FLEET_KPIs4"/>
      <sheetName val="RPT_27-DISCOUNTS4"/>
      <sheetName val="RPT_28-BRAND_EQUITY4"/>
      <sheetName val="RPT_29-MKTING_PROGRAM_&amp;_EVENTS4"/>
      <sheetName val="RPT_30-_A_&amp;_M_SPEND4"/>
      <sheetName val="RPT_31-MANUF__KPIs4"/>
      <sheetName val="RPT_32-UTILITIES_&amp;_CONSUMABLES4"/>
      <sheetName val="RPT_33-OUTSOURCING_PLAN4"/>
      <sheetName val="RPT_34-ORG_STRUCTURE4"/>
      <sheetName val="RPT_35-HEAD_COUNT_&amp;_ERC_SUMMAR4"/>
      <sheetName val="RPT_36-FRONTLINE_CAPABILITY4"/>
      <sheetName val="RPT_37-AQUAFINA_MARKET_&amp;_VOLS4"/>
      <sheetName val="RPT_38-AQUAFINA_STRAT_&amp;_INIV4"/>
      <sheetName val="RPT_39-AQUAFINA_ECONOMICS4"/>
      <sheetName val="FINANCIAL_SECTION4"/>
      <sheetName val="RPT_40-SUMMARY_MMR_4"/>
      <sheetName val="RPT_41-_CAUSE_OF_CHANGE4"/>
      <sheetName val="RPT_42-MC_BY_PACK4"/>
      <sheetName val="RPT_43-MC_BY_FLAVOUR4"/>
      <sheetName val="RPT_44-RAW_MATERIAL_PRICING4"/>
      <sheetName val="PRT_45-_DIRECT_MATERIAL_COSTS4"/>
      <sheetName val="RPT_46_-_PRIMARY__FREIGHT4"/>
      <sheetName val="RPT_47_-_FIXED_MANUF_OVERHEADS4"/>
      <sheetName val="RPT_48-FLEET_ECONOMICS4"/>
      <sheetName val="RPT_49-_MEM_COSTS4"/>
      <sheetName val="RPT_50-WAREHOUSE_COSTS4"/>
      <sheetName val="RPT_51-BAD&amp;DOUBTFUL_DEBTS4"/>
      <sheetName val="RPT_52-_GEN_&amp;_ADMIN4"/>
      <sheetName val="RPT_53-OTHER_INC(EXPENSE)4"/>
      <sheetName val="RPT_54-CAPEX_SUMMARY4"/>
      <sheetName val="RPT_55-_CAPEX_(MRKTING_EQUIP)_4"/>
      <sheetName val="RPT_56-CAPEX_(GLASS_&amp;_SHELLS)4"/>
      <sheetName val="RPT_57-_GLASS_REQUIREMENTS4"/>
      <sheetName val="RPT_58-CAPEX_(S&amp;D)4"/>
      <sheetName val="RPT_59-DEPRECIATION_EXPENSE4"/>
      <sheetName val="RPT_60-WORKING_CAPITAL4"/>
      <sheetName val="RPT_61-CASH_FLOW_STATEMENT4"/>
      <sheetName val="RPT_62-_RISKS_&amp;_OPPS4"/>
      <sheetName val="DATA_SECTION4"/>
      <sheetName val="RPT_70-_DETAILED_MMR4"/>
      <sheetName val="RPT_71-VOLUME_DATA-PCI_4"/>
      <sheetName val="RPT_72-VOLUME_DATA-Industry4"/>
      <sheetName val="RPT_73-VOLUME_BY_BRANDS4"/>
      <sheetName val="RPT_74-VOLUME_BY_PACK4"/>
      <sheetName val="RPT_75-VOLUME_BY_BRANDPACK4"/>
      <sheetName val="RPT_76-MANUF_CAPACITIES4"/>
      <sheetName val="RPT_77_-_FLEET4"/>
      <sheetName val="RPT_78-GROSS_REVENUE4"/>
      <sheetName val="RPT_79-SALES_TAX4"/>
      <sheetName val="RPT_80-_FIXED_ASSETS_SUMMARY4"/>
      <sheetName val="Execution_scorecard4"/>
      <sheetName val="RPT_71_VOLUME_DATA_PCI_4"/>
      <sheetName val="RPT_72_VOLUME_DATA_Industry4"/>
      <sheetName val="RPT_51-VOLUME_DATA-Industry4"/>
      <sheetName val="RPT_A-COVER_SHEET5"/>
      <sheetName val="RPT_B-TABLE_OF_CONTENTS5"/>
      <sheetName val="BUSINESS_SECTION5"/>
      <sheetName val="RPT_1-_MARKET_PROFILE5"/>
      <sheetName val="RPT_2-_SITUATION_ANALYSIS5"/>
      <sheetName val="RPT__-_Push_Diagnostics5"/>
      <sheetName val="Rpt___-_Pull_RoadMap5"/>
      <sheetName val="Capability_Diagnostics5"/>
      <sheetName val="RPT_3-STRATEGIC_INITIATIVES5"/>
      <sheetName val="RPT_4-COMPETITIVE_SNAPSHOT5"/>
      <sheetName val="RPT_5-COMPETITIVE_DATABASE5"/>
      <sheetName val="RPT_6-COMPETITIVE_ACTIVITIES5"/>
      <sheetName val="RPT_7-VOLUME_FCST_BOY5"/>
      <sheetName val="RPT_8-_SOM_(BRANDS)5"/>
      <sheetName val="RPT_9-_SOM_(PACKS)5"/>
      <sheetName val="RPT_10-VOLUME_BY_MARKET5"/>
      <sheetName val="RPT_11-NEW_BRAND_PACKS5"/>
      <sheetName val="RPT_12-NEW_ACCOUNTS_OUTLETS5"/>
      <sheetName val="RPT_13-NEW_ACCOUNTS_VOLUMES5"/>
      <sheetName val="RPT_14-COOLING_EQUIP_PLACEMENT5"/>
      <sheetName val="RPT_15-PMX__PLACEMENT5"/>
      <sheetName val="RPT_16-COOLMKT_EQUIP_VOLUMES5"/>
      <sheetName val="RPT_17-VPO_REVIEW5"/>
      <sheetName val="RPT_18-KEY_ACCOUNTS5"/>
      <sheetName val="RPT_19-DISTRIBUTION_(OUTLETS)5"/>
      <sheetName val="RPT_20-SOURCES_OF_GROWTH5"/>
      <sheetName val="RPT_21-S&amp;D_KPIs_(DIRECT)5"/>
      <sheetName val="RPT_22-S&amp;D_KPIs_(INDIRECT)5"/>
      <sheetName val="RPT_23-_C&amp;FA_OPERATIONS5"/>
      <sheetName val="RPT_24-INDIRECT_DIST_PROFILE5"/>
      <sheetName val="RPT_25-ROUTE_AGENT_COMP5"/>
      <sheetName val="RPT_26-FREIGHT__FLEET_KPIs5"/>
      <sheetName val="RPT_27-DISCOUNTS5"/>
      <sheetName val="RPT_28-BRAND_EQUITY5"/>
      <sheetName val="RPT_29-MKTING_PROGRAM_&amp;_EVENTS5"/>
      <sheetName val="RPT_30-_A_&amp;_M_SPEND5"/>
      <sheetName val="RPT_31-MANUF__KPIs5"/>
      <sheetName val="RPT_32-UTILITIES_&amp;_CONSUMABLES5"/>
      <sheetName val="RPT_33-OUTSOURCING_PLAN5"/>
      <sheetName val="RPT_34-ORG_STRUCTURE5"/>
      <sheetName val="RPT_35-HEAD_COUNT_&amp;_ERC_SUMMAR5"/>
      <sheetName val="RPT_36-FRONTLINE_CAPABILITY5"/>
      <sheetName val="RPT_37-AQUAFINA_MARKET_&amp;_VOLS5"/>
      <sheetName val="RPT_38-AQUAFINA_STRAT_&amp;_INIV5"/>
      <sheetName val="RPT_39-AQUAFINA_ECONOMICS5"/>
      <sheetName val="FINANCIAL_SECTION5"/>
      <sheetName val="RPT_40-SUMMARY_MMR_5"/>
      <sheetName val="RPT_41-_CAUSE_OF_CHANGE5"/>
      <sheetName val="RPT_42-MC_BY_PACK5"/>
      <sheetName val="RPT_43-MC_BY_FLAVOUR5"/>
      <sheetName val="RPT_44-RAW_MATERIAL_PRICING5"/>
      <sheetName val="PRT_45-_DIRECT_MATERIAL_COSTS5"/>
      <sheetName val="RPT_46_-_PRIMARY__FREIGHT5"/>
      <sheetName val="RPT_47_-_FIXED_MANUF_OVERHEADS5"/>
      <sheetName val="RPT_48-FLEET_ECONOMICS5"/>
      <sheetName val="RPT_49-_MEM_COSTS5"/>
      <sheetName val="RPT_50-WAREHOUSE_COSTS5"/>
      <sheetName val="RPT_51-BAD&amp;DOUBTFUL_DEBTS5"/>
      <sheetName val="RPT_52-_GEN_&amp;_ADMIN5"/>
      <sheetName val="RPT_53-OTHER_INC(EXPENSE)5"/>
      <sheetName val="RPT_54-CAPEX_SUMMARY5"/>
      <sheetName val="RPT_55-_CAPEX_(MRKTING_EQUIP)_5"/>
      <sheetName val="RPT_56-CAPEX_(GLASS_&amp;_SHELLS)5"/>
      <sheetName val="RPT_57-_GLASS_REQUIREMENTS5"/>
      <sheetName val="RPT_58-CAPEX_(S&amp;D)5"/>
      <sheetName val="RPT_59-DEPRECIATION_EXPENSE5"/>
      <sheetName val="RPT_60-WORKING_CAPITAL5"/>
      <sheetName val="RPT_61-CASH_FLOW_STATEMENT5"/>
      <sheetName val="RPT_62-_RISKS_&amp;_OPPS5"/>
      <sheetName val="DATA_SECTION5"/>
      <sheetName val="RPT_70-_DETAILED_MMR5"/>
      <sheetName val="RPT_71-VOLUME_DATA-PCI_5"/>
      <sheetName val="RPT_72-VOLUME_DATA-Industry5"/>
      <sheetName val="RPT_73-VOLUME_BY_BRANDS5"/>
      <sheetName val="RPT_74-VOLUME_BY_PACK5"/>
      <sheetName val="RPT_75-VOLUME_BY_BRANDPACK5"/>
      <sheetName val="RPT_76-MANUF_CAPACITIES5"/>
      <sheetName val="RPT_77_-_FLEET5"/>
      <sheetName val="RPT_78-GROSS_REVENUE5"/>
      <sheetName val="RPT_79-SALES_TAX5"/>
      <sheetName val="RPT_80-_FIXED_ASSETS_SUMMARY5"/>
      <sheetName val="Execution_scorecard5"/>
      <sheetName val="RPT_71_VOLUME_DATA_PCI_5"/>
      <sheetName val="RPT_72_VOLUME_DATA_Industry5"/>
      <sheetName val="RPT_51-VOLUME_DATA-Industry5"/>
      <sheetName val="RPT_A-COVER_SHEET6"/>
      <sheetName val="RPT_B-TABLE_OF_CONTENTS6"/>
      <sheetName val="BUSINESS_SECTION6"/>
      <sheetName val="RPT_1-_MARKET_PROFILE6"/>
      <sheetName val="RPT_2-_SITUATION_ANALYSIS6"/>
      <sheetName val="RPT__-_Push_Diagnostics6"/>
      <sheetName val="Rpt___-_Pull_RoadMap6"/>
      <sheetName val="Capability_Diagnostics6"/>
      <sheetName val="RPT_3-STRATEGIC_INITIATIVES6"/>
      <sheetName val="RPT_4-COMPETITIVE_SNAPSHOT6"/>
      <sheetName val="RPT_5-COMPETITIVE_DATABASE6"/>
      <sheetName val="RPT_6-COMPETITIVE_ACTIVITIES6"/>
      <sheetName val="RPT_7-VOLUME_FCST_BOY6"/>
      <sheetName val="RPT_8-_SOM_(BRANDS)6"/>
      <sheetName val="RPT_9-_SOM_(PACKS)6"/>
      <sheetName val="RPT_10-VOLUME_BY_MARKET6"/>
      <sheetName val="RPT_11-NEW_BRAND_PACKS6"/>
      <sheetName val="RPT_12-NEW_ACCOUNTS_OUTLETS6"/>
      <sheetName val="RPT_13-NEW_ACCOUNTS_VOLUMES6"/>
      <sheetName val="RPT_14-COOLING_EQUIP_PLACEMENT6"/>
      <sheetName val="RPT_15-PMX__PLACEMENT6"/>
      <sheetName val="RPT_16-COOLMKT_EQUIP_VOLUMES6"/>
      <sheetName val="RPT_17-VPO_REVIEW6"/>
      <sheetName val="RPT_18-KEY_ACCOUNTS6"/>
      <sheetName val="RPT_19-DISTRIBUTION_(OUTLETS)6"/>
      <sheetName val="RPT_20-SOURCES_OF_GROWTH6"/>
      <sheetName val="RPT_21-S&amp;D_KPIs_(DIRECT)6"/>
      <sheetName val="RPT_22-S&amp;D_KPIs_(INDIRECT)6"/>
      <sheetName val="RPT_23-_C&amp;FA_OPERATIONS6"/>
      <sheetName val="RPT_24-INDIRECT_DIST_PROFILE6"/>
      <sheetName val="RPT_25-ROUTE_AGENT_COMP6"/>
      <sheetName val="RPT_26-FREIGHT__FLEET_KPIs6"/>
      <sheetName val="RPT_27-DISCOUNTS6"/>
      <sheetName val="RPT_28-BRAND_EQUITY6"/>
      <sheetName val="RPT_29-MKTING_PROGRAM_&amp;_EVENTS6"/>
      <sheetName val="RPT_30-_A_&amp;_M_SPEND6"/>
      <sheetName val="RPT_31-MANUF__KPIs6"/>
      <sheetName val="RPT_32-UTILITIES_&amp;_CONSUMABLES6"/>
      <sheetName val="RPT_33-OUTSOURCING_PLAN6"/>
      <sheetName val="RPT_34-ORG_STRUCTURE6"/>
      <sheetName val="RPT_35-HEAD_COUNT_&amp;_ERC_SUMMAR6"/>
      <sheetName val="RPT_36-FRONTLINE_CAPABILITY6"/>
      <sheetName val="RPT_37-AQUAFINA_MARKET_&amp;_VOLS6"/>
      <sheetName val="RPT_38-AQUAFINA_STRAT_&amp;_INIV6"/>
      <sheetName val="RPT_39-AQUAFINA_ECONOMICS6"/>
      <sheetName val="FINANCIAL_SECTION6"/>
      <sheetName val="RPT_40-SUMMARY_MMR_6"/>
      <sheetName val="RPT_41-_CAUSE_OF_CHANGE6"/>
      <sheetName val="RPT_42-MC_BY_PACK6"/>
      <sheetName val="RPT_43-MC_BY_FLAVOUR6"/>
      <sheetName val="RPT_44-RAW_MATERIAL_PRICING6"/>
      <sheetName val="PRT_45-_DIRECT_MATERIAL_COSTS6"/>
      <sheetName val="RPT_46_-_PRIMARY__FREIGHT6"/>
      <sheetName val="RPT_47_-_FIXED_MANUF_OVERHEADS6"/>
      <sheetName val="RPT_48-FLEET_ECONOMICS6"/>
      <sheetName val="RPT_49-_MEM_COSTS6"/>
      <sheetName val="RPT_50-WAREHOUSE_COSTS6"/>
      <sheetName val="RPT_51-BAD&amp;DOUBTFUL_DEBTS6"/>
      <sheetName val="RPT_52-_GEN_&amp;_ADMIN6"/>
      <sheetName val="RPT_53-OTHER_INC(EXPENSE)6"/>
      <sheetName val="RPT_54-CAPEX_SUMMARY6"/>
      <sheetName val="RPT_55-_CAPEX_(MRKTING_EQUIP)_6"/>
      <sheetName val="RPT_56-CAPEX_(GLASS_&amp;_SHELLS)6"/>
      <sheetName val="RPT_57-_GLASS_REQUIREMENTS6"/>
      <sheetName val="RPT_58-CAPEX_(S&amp;D)6"/>
      <sheetName val="RPT_59-DEPRECIATION_EXPENSE6"/>
      <sheetName val="RPT_60-WORKING_CAPITAL6"/>
      <sheetName val="RPT_61-CASH_FLOW_STATEMENT6"/>
      <sheetName val="RPT_62-_RISKS_&amp;_OPPS6"/>
      <sheetName val="DATA_SECTION6"/>
      <sheetName val="RPT_70-_DETAILED_MMR6"/>
      <sheetName val="RPT_71-VOLUME_DATA-PCI_6"/>
      <sheetName val="RPT_72-VOLUME_DATA-Industry6"/>
      <sheetName val="RPT_73-VOLUME_BY_BRANDS6"/>
      <sheetName val="RPT_74-VOLUME_BY_PACK6"/>
      <sheetName val="RPT_75-VOLUME_BY_BRANDPACK6"/>
      <sheetName val="RPT_76-MANUF_CAPACITIES6"/>
      <sheetName val="RPT_77_-_FLEET6"/>
      <sheetName val="RPT_78-GROSS_REVENUE6"/>
      <sheetName val="RPT_79-SALES_TAX6"/>
      <sheetName val="RPT_80-_FIXED_ASSETS_SUMMARY6"/>
      <sheetName val="Execution_scorecard6"/>
      <sheetName val="RPT_71_VOLUME_DATA_PCI_6"/>
      <sheetName val="RPT_72_VOLUME_DATA_Industry6"/>
      <sheetName val="RPT_51-VOLUME_DATA-Industry6"/>
      <sheetName val="RPT_A-COVER_SHEET7"/>
      <sheetName val="RPT_B-TABLE_OF_CONTENTS7"/>
      <sheetName val="BUSINESS_SECTION7"/>
      <sheetName val="RPT_1-_MARKET_PROFILE7"/>
      <sheetName val="RPT_2-_SITUATION_ANALYSIS7"/>
      <sheetName val="RPT__-_Push_Diagnostics7"/>
      <sheetName val="Rpt___-_Pull_RoadMap7"/>
      <sheetName val="Capability_Diagnostics7"/>
      <sheetName val="RPT_3-STRATEGIC_INITIATIVES7"/>
      <sheetName val="RPT_4-COMPETITIVE_SNAPSHOT7"/>
      <sheetName val="RPT_5-COMPETITIVE_DATABASE7"/>
      <sheetName val="RPT_6-COMPETITIVE_ACTIVITIES7"/>
      <sheetName val="RPT_7-VOLUME_FCST_BOY7"/>
      <sheetName val="RPT_8-_SOM_(BRANDS)7"/>
      <sheetName val="RPT_9-_SOM_(PACKS)7"/>
      <sheetName val="RPT_10-VOLUME_BY_MARKET7"/>
      <sheetName val="RPT_11-NEW_BRAND_PACKS7"/>
      <sheetName val="RPT_12-NEW_ACCOUNTS_OUTLETS7"/>
      <sheetName val="RPT_13-NEW_ACCOUNTS_VOLUMES7"/>
      <sheetName val="RPT_14-COOLING_EQUIP_PLACEMENT7"/>
      <sheetName val="RPT_15-PMX__PLACEMENT7"/>
      <sheetName val="RPT_16-COOLMKT_EQUIP_VOLUMES7"/>
      <sheetName val="RPT_17-VPO_REVIEW7"/>
      <sheetName val="RPT_18-KEY_ACCOUNTS7"/>
      <sheetName val="RPT_19-DISTRIBUTION_(OUTLETS)7"/>
      <sheetName val="RPT_20-SOURCES_OF_GROWTH7"/>
      <sheetName val="RPT_21-S&amp;D_KPIs_(DIRECT)7"/>
      <sheetName val="RPT_22-S&amp;D_KPIs_(INDIRECT)7"/>
      <sheetName val="RPT_23-_C&amp;FA_OPERATIONS7"/>
      <sheetName val="RPT_24-INDIRECT_DIST_PROFILE7"/>
      <sheetName val="RPT_25-ROUTE_AGENT_COMP7"/>
      <sheetName val="RPT_26-FREIGHT__FLEET_KPIs7"/>
      <sheetName val="RPT_27-DISCOUNTS7"/>
      <sheetName val="RPT_28-BRAND_EQUITY7"/>
      <sheetName val="RPT_29-MKTING_PROGRAM_&amp;_EVENTS7"/>
      <sheetName val="RPT_30-_A_&amp;_M_SPEND7"/>
      <sheetName val="RPT_31-MANUF__KPIs7"/>
      <sheetName val="RPT_32-UTILITIES_&amp;_CONSUMABLES7"/>
      <sheetName val="RPT_33-OUTSOURCING_PLAN7"/>
      <sheetName val="RPT_34-ORG_STRUCTURE7"/>
      <sheetName val="RPT_35-HEAD_COUNT_&amp;_ERC_SUMMAR7"/>
      <sheetName val="RPT_36-FRONTLINE_CAPABILITY7"/>
      <sheetName val="RPT_37-AQUAFINA_MARKET_&amp;_VOLS7"/>
      <sheetName val="RPT_38-AQUAFINA_STRAT_&amp;_INIV7"/>
      <sheetName val="RPT_39-AQUAFINA_ECONOMICS7"/>
      <sheetName val="FINANCIAL_SECTION7"/>
      <sheetName val="RPT_40-SUMMARY_MMR_7"/>
      <sheetName val="RPT_41-_CAUSE_OF_CHANGE7"/>
      <sheetName val="RPT_42-MC_BY_PACK7"/>
      <sheetName val="RPT_43-MC_BY_FLAVOUR7"/>
      <sheetName val="RPT_44-RAW_MATERIAL_PRICING7"/>
      <sheetName val="PRT_45-_DIRECT_MATERIAL_COSTS7"/>
      <sheetName val="RPT_46_-_PRIMARY__FREIGHT7"/>
      <sheetName val="RPT_47_-_FIXED_MANUF_OVERHEADS7"/>
      <sheetName val="RPT_48-FLEET_ECONOMICS7"/>
      <sheetName val="RPT_49-_MEM_COSTS7"/>
      <sheetName val="RPT_50-WAREHOUSE_COSTS7"/>
      <sheetName val="RPT_51-BAD&amp;DOUBTFUL_DEBTS7"/>
      <sheetName val="RPT_52-_GEN_&amp;_ADMIN7"/>
      <sheetName val="RPT_53-OTHER_INC(EXPENSE)7"/>
      <sheetName val="RPT_54-CAPEX_SUMMARY7"/>
      <sheetName val="RPT_55-_CAPEX_(MRKTING_EQUIP)_7"/>
      <sheetName val="RPT_56-CAPEX_(GLASS_&amp;_SHELLS)7"/>
      <sheetName val="RPT_57-_GLASS_REQUIREMENTS7"/>
      <sheetName val="RPT_58-CAPEX_(S&amp;D)7"/>
      <sheetName val="RPT_59-DEPRECIATION_EXPENSE7"/>
      <sheetName val="RPT_60-WORKING_CAPITAL7"/>
      <sheetName val="RPT_61-CASH_FLOW_STATEMENT7"/>
      <sheetName val="RPT_62-_RISKS_&amp;_OPPS7"/>
      <sheetName val="DATA_SECTION7"/>
      <sheetName val="RPT_70-_DETAILED_MMR7"/>
      <sheetName val="RPT_71-VOLUME_DATA-PCI_7"/>
      <sheetName val="RPT_72-VOLUME_DATA-Industry7"/>
      <sheetName val="RPT_73-VOLUME_BY_BRANDS7"/>
      <sheetName val="RPT_74-VOLUME_BY_PACK7"/>
      <sheetName val="RPT_75-VOLUME_BY_BRANDPACK7"/>
      <sheetName val="RPT_76-MANUF_CAPACITIES7"/>
      <sheetName val="RPT_77_-_FLEET7"/>
      <sheetName val="RPT_78-GROSS_REVENUE7"/>
      <sheetName val="RPT_79-SALES_TAX7"/>
      <sheetName val="RPT_80-_FIXED_ASSETS_SUMMARY7"/>
      <sheetName val="Execution_scorecard7"/>
      <sheetName val="RPT_71_VOLUME_DATA_PCI_7"/>
      <sheetName val="RPT_72_VOLUME_DATA_Industry7"/>
      <sheetName val="RPT_51-VOLUME_DATA-Industry7"/>
      <sheetName val="RPT_A-COVER_SHEET8"/>
      <sheetName val="RPT_B-TABLE_OF_CONTENTS8"/>
      <sheetName val="BUSINESS_SECTION8"/>
      <sheetName val="RPT_1-_MARKET_PROFILE8"/>
      <sheetName val="RPT_2-_SITUATION_ANALYSIS8"/>
      <sheetName val="RPT__-_Push_Diagnostics8"/>
      <sheetName val="Rpt___-_Pull_RoadMap8"/>
      <sheetName val="Capability_Diagnostics8"/>
      <sheetName val="RPT_3-STRATEGIC_INITIATIVES8"/>
      <sheetName val="RPT_4-COMPETITIVE_SNAPSHOT8"/>
      <sheetName val="RPT_5-COMPETITIVE_DATABASE8"/>
      <sheetName val="RPT_6-COMPETITIVE_ACTIVITIES8"/>
      <sheetName val="RPT_7-VOLUME_FCST_BOY8"/>
      <sheetName val="RPT_8-_SOM_(BRANDS)8"/>
      <sheetName val="RPT_9-_SOM_(PACKS)8"/>
      <sheetName val="RPT_10-VOLUME_BY_MARKET8"/>
      <sheetName val="RPT_11-NEW_BRAND_PACKS8"/>
      <sheetName val="RPT_12-NEW_ACCOUNTS_OUTLETS8"/>
      <sheetName val="RPT_13-NEW_ACCOUNTS_VOLUMES8"/>
      <sheetName val="RPT_14-COOLING_EQUIP_PLACEMENT8"/>
      <sheetName val="RPT_15-PMX__PLACEMENT8"/>
      <sheetName val="RPT_16-COOLMKT_EQUIP_VOLUMES8"/>
      <sheetName val="RPT_17-VPO_REVIEW8"/>
      <sheetName val="RPT_18-KEY_ACCOUNTS8"/>
      <sheetName val="RPT_19-DISTRIBUTION_(OUTLETS)8"/>
      <sheetName val="RPT_20-SOURCES_OF_GROWTH8"/>
      <sheetName val="RPT_21-S&amp;D_KPIs_(DIRECT)8"/>
      <sheetName val="RPT_22-S&amp;D_KPIs_(INDIRECT)8"/>
      <sheetName val="RPT_23-_C&amp;FA_OPERATIONS8"/>
      <sheetName val="RPT_24-INDIRECT_DIST_PROFILE8"/>
      <sheetName val="RPT_25-ROUTE_AGENT_COMP8"/>
      <sheetName val="RPT_26-FREIGHT__FLEET_KPIs8"/>
      <sheetName val="RPT_27-DISCOUNTS8"/>
      <sheetName val="RPT_28-BRAND_EQUITY8"/>
      <sheetName val="RPT_29-MKTING_PROGRAM_&amp;_EVENTS8"/>
      <sheetName val="RPT_30-_A_&amp;_M_SPEND8"/>
      <sheetName val="RPT_31-MANUF__KPIs8"/>
      <sheetName val="RPT_32-UTILITIES_&amp;_CONSUMABLES8"/>
      <sheetName val="RPT_33-OUTSOURCING_PLAN8"/>
      <sheetName val="RPT_34-ORG_STRUCTURE8"/>
      <sheetName val="RPT_35-HEAD_COUNT_&amp;_ERC_SUMMAR8"/>
      <sheetName val="RPT_36-FRONTLINE_CAPABILITY8"/>
      <sheetName val="RPT_37-AQUAFINA_MARKET_&amp;_VOLS8"/>
      <sheetName val="RPT_38-AQUAFINA_STRAT_&amp;_INIV8"/>
      <sheetName val="RPT_39-AQUAFINA_ECONOMICS8"/>
      <sheetName val="FINANCIAL_SECTION8"/>
      <sheetName val="RPT_40-SUMMARY_MMR_8"/>
      <sheetName val="RPT_41-_CAUSE_OF_CHANGE8"/>
      <sheetName val="RPT_42-MC_BY_PACK8"/>
      <sheetName val="RPT_43-MC_BY_FLAVOUR8"/>
      <sheetName val="RPT_44-RAW_MATERIAL_PRICING8"/>
      <sheetName val="PRT_45-_DIRECT_MATERIAL_COSTS8"/>
      <sheetName val="RPT_46_-_PRIMARY__FREIGHT8"/>
      <sheetName val="RPT_47_-_FIXED_MANUF_OVERHEADS8"/>
      <sheetName val="RPT_48-FLEET_ECONOMICS8"/>
      <sheetName val="RPT_49-_MEM_COSTS8"/>
      <sheetName val="RPT_50-WAREHOUSE_COSTS8"/>
      <sheetName val="RPT_51-BAD&amp;DOUBTFUL_DEBTS8"/>
      <sheetName val="RPT_52-_GEN_&amp;_ADMIN8"/>
      <sheetName val="RPT_53-OTHER_INC(EXPENSE)8"/>
      <sheetName val="RPT_54-CAPEX_SUMMARY8"/>
      <sheetName val="RPT_55-_CAPEX_(MRKTING_EQUIP)_8"/>
      <sheetName val="RPT_56-CAPEX_(GLASS_&amp;_SHELLS)8"/>
      <sheetName val="RPT_57-_GLASS_REQUIREMENTS8"/>
      <sheetName val="RPT_58-CAPEX_(S&amp;D)8"/>
      <sheetName val="RPT_59-DEPRECIATION_EXPENSE8"/>
      <sheetName val="RPT_60-WORKING_CAPITAL8"/>
      <sheetName val="RPT_61-CASH_FLOW_STATEMENT8"/>
      <sheetName val="RPT_62-_RISKS_&amp;_OPPS8"/>
      <sheetName val="DATA_SECTION8"/>
      <sheetName val="RPT_70-_DETAILED_MMR8"/>
      <sheetName val="RPT_71-VOLUME_DATA-PCI_8"/>
      <sheetName val="RPT_72-VOLUME_DATA-Industry8"/>
      <sheetName val="RPT_73-VOLUME_BY_BRANDS8"/>
      <sheetName val="RPT_74-VOLUME_BY_PACK8"/>
      <sheetName val="RPT_75-VOLUME_BY_BRANDPACK8"/>
      <sheetName val="RPT_76-MANUF_CAPACITIES8"/>
      <sheetName val="RPT_77_-_FLEET8"/>
      <sheetName val="RPT_78-GROSS_REVENUE8"/>
      <sheetName val="RPT_79-SALES_TAX8"/>
      <sheetName val="RPT_80-_FIXED_ASSETS_SUMMARY8"/>
      <sheetName val="Execution_scorecard8"/>
      <sheetName val="RPT_71_VOLUME_DATA_PCI_8"/>
      <sheetName val="RPT_72_VOLUME_DATA_Industry8"/>
      <sheetName val="RPT_51-VOLUME_DATA-Industry8"/>
      <sheetName val="RPT_A-COVER_SHEET9"/>
      <sheetName val="RPT_B-TABLE_OF_CONTENTS9"/>
      <sheetName val="BUSINESS_SECTION9"/>
      <sheetName val="RPT_1-_MARKET_PROFILE9"/>
      <sheetName val="RPT_2-_SITUATION_ANALYSIS9"/>
      <sheetName val="RPT__-_Push_Diagnostics9"/>
      <sheetName val="Rpt___-_Pull_RoadMap9"/>
      <sheetName val="Capability_Diagnostics9"/>
      <sheetName val="RPT_3-STRATEGIC_INITIATIVES9"/>
      <sheetName val="RPT_4-COMPETITIVE_SNAPSHOT9"/>
      <sheetName val="RPT_5-COMPETITIVE_DATABASE9"/>
      <sheetName val="RPT_6-COMPETITIVE_ACTIVITIES9"/>
      <sheetName val="RPT_7-VOLUME_FCST_BOY9"/>
      <sheetName val="RPT_8-_SOM_(BRANDS)9"/>
      <sheetName val="RPT_9-_SOM_(PACKS)9"/>
      <sheetName val="RPT_10-VOLUME_BY_MARKET9"/>
      <sheetName val="RPT_11-NEW_BRAND_PACKS9"/>
      <sheetName val="RPT_12-NEW_ACCOUNTS_OUTLETS9"/>
      <sheetName val="RPT_13-NEW_ACCOUNTS_VOLUMES9"/>
      <sheetName val="RPT_14-COOLING_EQUIP_PLACEMENT9"/>
      <sheetName val="RPT_15-PMX__PLACEMENT9"/>
      <sheetName val="RPT_16-COOLMKT_EQUIP_VOLUMES9"/>
      <sheetName val="RPT_17-VPO_REVIEW9"/>
      <sheetName val="RPT_18-KEY_ACCOUNTS9"/>
      <sheetName val="RPT_19-DISTRIBUTION_(OUTLETS)9"/>
      <sheetName val="RPT_20-SOURCES_OF_GROWTH9"/>
      <sheetName val="RPT_21-S&amp;D_KPIs_(DIRECT)9"/>
      <sheetName val="RPT_22-S&amp;D_KPIs_(INDIRECT)9"/>
      <sheetName val="RPT_23-_C&amp;FA_OPERATIONS9"/>
      <sheetName val="RPT_24-INDIRECT_DIST_PROFILE9"/>
      <sheetName val="RPT_25-ROUTE_AGENT_COMP9"/>
      <sheetName val="RPT_26-FREIGHT__FLEET_KPIs9"/>
      <sheetName val="RPT_27-DISCOUNTS9"/>
      <sheetName val="RPT_28-BRAND_EQUITY9"/>
      <sheetName val="RPT_29-MKTING_PROGRAM_&amp;_EVENTS9"/>
      <sheetName val="RPT_30-_A_&amp;_M_SPEND9"/>
      <sheetName val="RPT_31-MANUF__KPIs9"/>
      <sheetName val="RPT_32-UTILITIES_&amp;_CONSUMABLES9"/>
      <sheetName val="RPT_33-OUTSOURCING_PLAN9"/>
      <sheetName val="RPT_34-ORG_STRUCTURE9"/>
      <sheetName val="RPT_35-HEAD_COUNT_&amp;_ERC_SUMMAR9"/>
      <sheetName val="RPT_36-FRONTLINE_CAPABILITY9"/>
      <sheetName val="RPT_37-AQUAFINA_MARKET_&amp;_VOLS9"/>
      <sheetName val="RPT_38-AQUAFINA_STRAT_&amp;_INIV9"/>
      <sheetName val="RPT_39-AQUAFINA_ECONOMICS9"/>
      <sheetName val="FINANCIAL_SECTION9"/>
      <sheetName val="RPT_40-SUMMARY_MMR_9"/>
      <sheetName val="RPT_41-_CAUSE_OF_CHANGE9"/>
      <sheetName val="RPT_42-MC_BY_PACK9"/>
      <sheetName val="RPT_43-MC_BY_FLAVOUR9"/>
      <sheetName val="RPT_44-RAW_MATERIAL_PRICING9"/>
      <sheetName val="PRT_45-_DIRECT_MATERIAL_COSTS9"/>
      <sheetName val="RPT_46_-_PRIMARY__FREIGHT9"/>
      <sheetName val="RPT_47_-_FIXED_MANUF_OVERHEADS9"/>
      <sheetName val="RPT_48-FLEET_ECONOMICS9"/>
      <sheetName val="RPT_49-_MEM_COSTS9"/>
      <sheetName val="RPT_50-WAREHOUSE_COSTS9"/>
      <sheetName val="RPT_51-BAD&amp;DOUBTFUL_DEBTS9"/>
      <sheetName val="RPT_52-_GEN_&amp;_ADMIN9"/>
      <sheetName val="RPT_53-OTHER_INC(EXPENSE)9"/>
      <sheetName val="RPT_54-CAPEX_SUMMARY9"/>
      <sheetName val="RPT_55-_CAPEX_(MRKTING_EQUIP)_9"/>
      <sheetName val="RPT_56-CAPEX_(GLASS_&amp;_SHELLS)9"/>
      <sheetName val="RPT_57-_GLASS_REQUIREMENTS9"/>
      <sheetName val="RPT_58-CAPEX_(S&amp;D)9"/>
      <sheetName val="RPT_59-DEPRECIATION_EXPENSE9"/>
      <sheetName val="RPT_60-WORKING_CAPITAL9"/>
      <sheetName val="RPT_61-CASH_FLOW_STATEMENT9"/>
      <sheetName val="RPT_62-_RISKS_&amp;_OPPS9"/>
      <sheetName val="DATA_SECTION9"/>
      <sheetName val="RPT_70-_DETAILED_MMR9"/>
      <sheetName val="RPT_71-VOLUME_DATA-PCI_9"/>
      <sheetName val="RPT_72-VOLUME_DATA-Industry9"/>
      <sheetName val="RPT_73-VOLUME_BY_BRANDS9"/>
      <sheetName val="RPT_74-VOLUME_BY_PACK9"/>
      <sheetName val="RPT_75-VOLUME_BY_BRANDPACK9"/>
      <sheetName val="RPT_76-MANUF_CAPACITIES9"/>
      <sheetName val="RPT_77_-_FLEET9"/>
      <sheetName val="RPT_78-GROSS_REVENUE9"/>
      <sheetName val="RPT_79-SALES_TAX9"/>
      <sheetName val="RPT_80-_FIXED_ASSETS_SUMMARY9"/>
      <sheetName val="Execution_scorecard9"/>
      <sheetName val="RPT_71_VOLUME_DATA_PCI_9"/>
      <sheetName val="RPT_72_VOLUME_DATA_Industry9"/>
      <sheetName val="RPT_51-VOLUME_DATA-Industry9"/>
      <sheetName val="RPT_A-COVER_SHEET10"/>
      <sheetName val="RPT_B-TABLE_OF_CONTENTS10"/>
      <sheetName val="BUSINESS_SECTION10"/>
      <sheetName val="RPT_1-_MARKET_PROFILE10"/>
      <sheetName val="RPT_2-_SITUATION_ANALYSIS10"/>
      <sheetName val="RPT__-_Push_Diagnostics10"/>
      <sheetName val="Rpt___-_Pull_RoadMap10"/>
      <sheetName val="Capability_Diagnostics10"/>
      <sheetName val="RPT_3-STRATEGIC_INITIATIVES10"/>
      <sheetName val="RPT_4-COMPETITIVE_SNAPSHOT10"/>
      <sheetName val="RPT_5-COMPETITIVE_DATABASE10"/>
      <sheetName val="RPT_6-COMPETITIVE_ACTIVITIES10"/>
      <sheetName val="RPT_7-VOLUME_FCST_BOY10"/>
      <sheetName val="RPT_8-_SOM_(BRANDS)10"/>
      <sheetName val="RPT_9-_SOM_(PACKS)10"/>
      <sheetName val="RPT_10-VOLUME_BY_MARKET10"/>
      <sheetName val="RPT_11-NEW_BRAND_PACKS10"/>
      <sheetName val="RPT_12-NEW_ACCOUNTS_OUTLETS10"/>
      <sheetName val="RPT_13-NEW_ACCOUNTS_VOLUMES10"/>
      <sheetName val="RPT_14-COOLING_EQUIP_PLACEMEN10"/>
      <sheetName val="RPT_15-PMX__PLACEMENT10"/>
      <sheetName val="RPT_16-COOLMKT_EQUIP_VOLUMES10"/>
      <sheetName val="RPT_17-VPO_REVIEW10"/>
      <sheetName val="RPT_18-KEY_ACCOUNTS10"/>
      <sheetName val="RPT_19-DISTRIBUTION_(OUTLETS)10"/>
      <sheetName val="RPT_20-SOURCES_OF_GROWTH10"/>
      <sheetName val="RPT_21-S&amp;D_KPIs_(DIRECT)10"/>
      <sheetName val="RPT_22-S&amp;D_KPIs_(INDIRECT)10"/>
      <sheetName val="RPT_23-_C&amp;FA_OPERATIONS10"/>
      <sheetName val="RPT_24-INDIRECT_DIST_PROFILE10"/>
      <sheetName val="RPT_25-ROUTE_AGENT_COMP10"/>
      <sheetName val="RPT_26-FREIGHT__FLEET_KPIs10"/>
      <sheetName val="RPT_27-DISCOUNTS10"/>
      <sheetName val="RPT_28-BRAND_EQUITY10"/>
      <sheetName val="RPT_29-MKTING_PROGRAM_&amp;_EVENT10"/>
      <sheetName val="RPT_30-_A_&amp;_M_SPEND10"/>
      <sheetName val="RPT_31-MANUF__KPIs10"/>
      <sheetName val="RPT_32-UTILITIES_&amp;_CONSUMABLE10"/>
      <sheetName val="RPT_33-OUTSOURCING_PLAN10"/>
      <sheetName val="RPT_34-ORG_STRUCTURE10"/>
      <sheetName val="RPT_35-HEAD_COUNT_&amp;_ERC_SUMMA10"/>
      <sheetName val="RPT_36-FRONTLINE_CAPABILITY10"/>
      <sheetName val="RPT_37-AQUAFINA_MARKET_&amp;_VOLS10"/>
      <sheetName val="RPT_38-AQUAFINA_STRAT_&amp;_INIV10"/>
      <sheetName val="RPT_39-AQUAFINA_ECONOMICS10"/>
      <sheetName val="FINANCIAL_SECTION10"/>
      <sheetName val="RPT_40-SUMMARY_MMR_10"/>
      <sheetName val="RPT_41-_CAUSE_OF_CHANGE10"/>
      <sheetName val="RPT_42-MC_BY_PACK10"/>
      <sheetName val="RPT_43-MC_BY_FLAVOUR10"/>
      <sheetName val="RPT_44-RAW_MATERIAL_PRICING10"/>
      <sheetName val="PRT_45-_DIRECT_MATERIAL_COSTS10"/>
      <sheetName val="RPT_46_-_PRIMARY__FREIGHT10"/>
      <sheetName val="RPT_47_-_FIXED_MANUF_OVERHEAD10"/>
      <sheetName val="RPT_48-FLEET_ECONOMICS10"/>
      <sheetName val="RPT_49-_MEM_COSTS10"/>
      <sheetName val="RPT_50-WAREHOUSE_COSTS10"/>
      <sheetName val="RPT_51-BAD&amp;DOUBTFUL_DEBTS10"/>
      <sheetName val="RPT_52-_GEN_&amp;_ADMIN10"/>
      <sheetName val="RPT_53-OTHER_INC(EXPENSE)10"/>
      <sheetName val="RPT_54-CAPEX_SUMMARY10"/>
      <sheetName val="RPT_55-_CAPEX_(MRKTING_EQUIP)10"/>
      <sheetName val="RPT_56-CAPEX_(GLASS_&amp;_SHELLS)10"/>
      <sheetName val="RPT_57-_GLASS_REQUIREMENTS10"/>
      <sheetName val="RPT_58-CAPEX_(S&amp;D)10"/>
      <sheetName val="RPT_59-DEPRECIATION_EXPENSE10"/>
      <sheetName val="RPT_60-WORKING_CAPITAL10"/>
      <sheetName val="RPT_61-CASH_FLOW_STATEMENT10"/>
      <sheetName val="RPT_62-_RISKS_&amp;_OPPS10"/>
      <sheetName val="DATA_SECTION10"/>
      <sheetName val="RPT_70-_DETAILED_MMR10"/>
      <sheetName val="RPT_71-VOLUME_DATA-PCI_10"/>
      <sheetName val="RPT_72-VOLUME_DATA-Industry10"/>
      <sheetName val="RPT_73-VOLUME_BY_BRANDS10"/>
      <sheetName val="RPT_74-VOLUME_BY_PACK10"/>
      <sheetName val="RPT_75-VOLUME_BY_BRANDPACK10"/>
      <sheetName val="RPT_76-MANUF_CAPACITIES10"/>
      <sheetName val="RPT_77_-_FLEET10"/>
      <sheetName val="RPT_78-GROSS_REVENUE10"/>
      <sheetName val="RPT_79-SALES_TAX10"/>
      <sheetName val="RPT_80-_FIXED_ASSETS_SUMMARY10"/>
      <sheetName val="Execution_scorecard10"/>
      <sheetName val="RPT_71_VOLUME_DATA_PCI_10"/>
      <sheetName val="RPT_72_VOLUME_DATA_Industry10"/>
      <sheetName val="RPT_51-VOLUME_DATA-Industry10"/>
      <sheetName val="RPT_A-COVER_SHEET11"/>
      <sheetName val="RPT_B-TABLE_OF_CONTENTS11"/>
      <sheetName val="BUSINESS_SECTION11"/>
      <sheetName val="RPT_1-_MARKET_PROFILE11"/>
      <sheetName val="RPT_2-_SITUATION_ANALYSIS11"/>
      <sheetName val="RPT__-_Push_Diagnostics11"/>
      <sheetName val="Rpt___-_Pull_RoadMap11"/>
      <sheetName val="Capability_Diagnostics11"/>
      <sheetName val="RPT_3-STRATEGIC_INITIATIVES11"/>
      <sheetName val="RPT_4-COMPETITIVE_SNAPSHOT11"/>
      <sheetName val="RPT_5-COMPETITIVE_DATABASE11"/>
      <sheetName val="RPT_6-COMPETITIVE_ACTIVITIES11"/>
      <sheetName val="RPT_7-VOLUME_FCST_BOY11"/>
      <sheetName val="RPT_8-_SOM_(BRANDS)11"/>
      <sheetName val="RPT_9-_SOM_(PACKS)11"/>
      <sheetName val="RPT_10-VOLUME_BY_MARKET11"/>
      <sheetName val="RPT_11-NEW_BRAND_PACKS11"/>
      <sheetName val="RPT_12-NEW_ACCOUNTS_OUTLETS11"/>
      <sheetName val="RPT_13-NEW_ACCOUNTS_VOLUMES11"/>
      <sheetName val="RPT_14-COOLING_EQUIP_PLACEMEN11"/>
      <sheetName val="RPT_15-PMX__PLACEMENT11"/>
      <sheetName val="RPT_16-COOLMKT_EQUIP_VOLUMES11"/>
      <sheetName val="RPT_17-VPO_REVIEW11"/>
      <sheetName val="RPT_18-KEY_ACCOUNTS11"/>
      <sheetName val="RPT_19-DISTRIBUTION_(OUTLETS)11"/>
      <sheetName val="RPT_20-SOURCES_OF_GROWTH11"/>
      <sheetName val="RPT_21-S&amp;D_KPIs_(DIRECT)11"/>
      <sheetName val="RPT_22-S&amp;D_KPIs_(INDIRECT)11"/>
      <sheetName val="RPT_23-_C&amp;FA_OPERATIONS11"/>
      <sheetName val="RPT_24-INDIRECT_DIST_PROFILE11"/>
      <sheetName val="RPT_25-ROUTE_AGENT_COMP11"/>
      <sheetName val="RPT_26-FREIGHT__FLEET_KPIs11"/>
      <sheetName val="RPT_27-DISCOUNTS11"/>
      <sheetName val="RPT_28-BRAND_EQUITY11"/>
      <sheetName val="RPT_29-MKTING_PROGRAM_&amp;_EVENT11"/>
      <sheetName val="RPT_30-_A_&amp;_M_SPEND11"/>
      <sheetName val="RPT_31-MANUF__KPIs11"/>
      <sheetName val="RPT_32-UTILITIES_&amp;_CONSUMABLE11"/>
      <sheetName val="RPT_33-OUTSOURCING_PLAN11"/>
      <sheetName val="RPT_34-ORG_STRUCTURE11"/>
      <sheetName val="RPT_35-HEAD_COUNT_&amp;_ERC_SUMMA11"/>
      <sheetName val="RPT_36-FRONTLINE_CAPABILITY11"/>
      <sheetName val="RPT_37-AQUAFINA_MARKET_&amp;_VOLS11"/>
      <sheetName val="RPT_38-AQUAFINA_STRAT_&amp;_INIV11"/>
      <sheetName val="RPT_39-AQUAFINA_ECONOMICS11"/>
      <sheetName val="FINANCIAL_SECTION11"/>
      <sheetName val="RPT_40-SUMMARY_MMR_11"/>
      <sheetName val="RPT_41-_CAUSE_OF_CHANGE11"/>
      <sheetName val="RPT_42-MC_BY_PACK11"/>
      <sheetName val="RPT_43-MC_BY_FLAVOUR11"/>
      <sheetName val="RPT_44-RAW_MATERIAL_PRICING11"/>
      <sheetName val="PRT_45-_DIRECT_MATERIAL_COSTS11"/>
      <sheetName val="RPT_46_-_PRIMARY__FREIGHT11"/>
      <sheetName val="RPT_47_-_FIXED_MANUF_OVERHEAD11"/>
      <sheetName val="RPT_48-FLEET_ECONOMICS11"/>
      <sheetName val="RPT_49-_MEM_COSTS11"/>
      <sheetName val="RPT_50-WAREHOUSE_COSTS11"/>
      <sheetName val="RPT_51-BAD&amp;DOUBTFUL_DEBTS11"/>
      <sheetName val="RPT_52-_GEN_&amp;_ADMIN11"/>
      <sheetName val="RPT_53-OTHER_INC(EXPENSE)11"/>
      <sheetName val="RPT_54-CAPEX_SUMMARY11"/>
      <sheetName val="RPT_55-_CAPEX_(MRKTING_EQUIP)11"/>
      <sheetName val="RPT_56-CAPEX_(GLASS_&amp;_SHELLS)11"/>
      <sheetName val="RPT_57-_GLASS_REQUIREMENTS11"/>
      <sheetName val="RPT_58-CAPEX_(S&amp;D)11"/>
      <sheetName val="RPT_59-DEPRECIATION_EXPENSE11"/>
      <sheetName val="RPT_60-WORKING_CAPITAL11"/>
      <sheetName val="RPT_61-CASH_FLOW_STATEMENT11"/>
      <sheetName val="RPT_62-_RISKS_&amp;_OPPS11"/>
      <sheetName val="DATA_SECTION11"/>
      <sheetName val="RPT_70-_DETAILED_MMR11"/>
      <sheetName val="RPT_71-VOLUME_DATA-PCI_11"/>
      <sheetName val="RPT_72-VOLUME_DATA-Industry11"/>
      <sheetName val="RPT_73-VOLUME_BY_BRANDS11"/>
      <sheetName val="RPT_74-VOLUME_BY_PACK11"/>
      <sheetName val="RPT_75-VOLUME_BY_BRANDPACK11"/>
      <sheetName val="RPT_76-MANUF_CAPACITIES11"/>
      <sheetName val="RPT_77_-_FLEET11"/>
      <sheetName val="RPT_78-GROSS_REVENUE11"/>
      <sheetName val="RPT_79-SALES_TAX11"/>
      <sheetName val="RPT_80-_FIXED_ASSETS_SUMMARY11"/>
      <sheetName val="Execution_scorecard11"/>
      <sheetName val="RPT_71_VOLUME_DATA_PCI_11"/>
      <sheetName val="RPT_72_VOLUME_DATA_Industry11"/>
      <sheetName val="RPT_51-VOLUME_DATA-Industry11"/>
      <sheetName val="RPT_A-COVER_SHEET12"/>
      <sheetName val="RPT_B-TABLE_OF_CONTENTS12"/>
      <sheetName val="BUSINESS_SECTION12"/>
      <sheetName val="RPT_1-_MARKET_PROFILE12"/>
      <sheetName val="RPT_2-_SITUATION_ANALYSIS12"/>
      <sheetName val="RPT__-_Push_Diagnostics12"/>
      <sheetName val="Rpt___-_Pull_RoadMap12"/>
      <sheetName val="Capability_Diagnostics12"/>
      <sheetName val="RPT_3-STRATEGIC_INITIATIVES12"/>
      <sheetName val="RPT_4-COMPETITIVE_SNAPSHOT12"/>
      <sheetName val="RPT_5-COMPETITIVE_DATABASE12"/>
      <sheetName val="RPT_6-COMPETITIVE_ACTIVITIES12"/>
      <sheetName val="RPT_7-VOLUME_FCST_BOY12"/>
      <sheetName val="RPT_8-_SOM_(BRANDS)12"/>
      <sheetName val="RPT_9-_SOM_(PACKS)12"/>
      <sheetName val="RPT_10-VOLUME_BY_MARKET12"/>
      <sheetName val="RPT_11-NEW_BRAND_PACKS12"/>
      <sheetName val="RPT_12-NEW_ACCOUNTS_OUTLETS12"/>
      <sheetName val="RPT_13-NEW_ACCOUNTS_VOLUMES12"/>
      <sheetName val="RPT_14-COOLING_EQUIP_PLACEMEN12"/>
      <sheetName val="RPT_15-PMX__PLACEMENT12"/>
      <sheetName val="RPT_16-COOLMKT_EQUIP_VOLUMES12"/>
      <sheetName val="RPT_17-VPO_REVIEW12"/>
      <sheetName val="RPT_18-KEY_ACCOUNTS12"/>
      <sheetName val="RPT_19-DISTRIBUTION_(OUTLETS)12"/>
      <sheetName val="RPT_20-SOURCES_OF_GROWTH12"/>
      <sheetName val="RPT_21-S&amp;D_KPIs_(DIRECT)12"/>
      <sheetName val="RPT_22-S&amp;D_KPIs_(INDIRECT)12"/>
      <sheetName val="RPT_23-_C&amp;FA_OPERATIONS12"/>
      <sheetName val="RPT_24-INDIRECT_DIST_PROFILE12"/>
      <sheetName val="RPT_25-ROUTE_AGENT_COMP12"/>
      <sheetName val="RPT_26-FREIGHT__FLEET_KPIs12"/>
      <sheetName val="RPT_27-DISCOUNTS12"/>
      <sheetName val="RPT_28-BRAND_EQUITY12"/>
      <sheetName val="RPT_29-MKTING_PROGRAM_&amp;_EVENT12"/>
      <sheetName val="RPT_30-_A_&amp;_M_SPEND12"/>
      <sheetName val="RPT_31-MANUF__KPIs12"/>
      <sheetName val="RPT_32-UTILITIES_&amp;_CONSUMABLE12"/>
      <sheetName val="RPT_33-OUTSOURCING_PLAN12"/>
      <sheetName val="RPT_34-ORG_STRUCTURE12"/>
      <sheetName val="RPT_35-HEAD_COUNT_&amp;_ERC_SUMMA12"/>
      <sheetName val="RPT_36-FRONTLINE_CAPABILITY12"/>
      <sheetName val="RPT_37-AQUAFINA_MARKET_&amp;_VOLS12"/>
      <sheetName val="RPT_38-AQUAFINA_STRAT_&amp;_INIV12"/>
      <sheetName val="RPT_39-AQUAFINA_ECONOMICS12"/>
      <sheetName val="FINANCIAL_SECTION12"/>
      <sheetName val="RPT_40-SUMMARY_MMR_12"/>
      <sheetName val="RPT_41-_CAUSE_OF_CHANGE12"/>
      <sheetName val="RPT_42-MC_BY_PACK12"/>
      <sheetName val="RPT_43-MC_BY_FLAVOUR12"/>
      <sheetName val="RPT_44-RAW_MATERIAL_PRICING12"/>
      <sheetName val="PRT_45-_DIRECT_MATERIAL_COSTS12"/>
      <sheetName val="RPT_46_-_PRIMARY__FREIGHT12"/>
      <sheetName val="RPT_47_-_FIXED_MANUF_OVERHEAD12"/>
      <sheetName val="RPT_48-FLEET_ECONOMICS12"/>
      <sheetName val="RPT_49-_MEM_COSTS12"/>
      <sheetName val="RPT_50-WAREHOUSE_COSTS12"/>
      <sheetName val="RPT_51-BAD&amp;DOUBTFUL_DEBTS12"/>
      <sheetName val="RPT_52-_GEN_&amp;_ADMIN12"/>
      <sheetName val="RPT_53-OTHER_INC(EXPENSE)12"/>
      <sheetName val="RPT_54-CAPEX_SUMMARY12"/>
      <sheetName val="RPT_55-_CAPEX_(MRKTING_EQUIP)12"/>
      <sheetName val="RPT_56-CAPEX_(GLASS_&amp;_SHELLS)12"/>
      <sheetName val="RPT_57-_GLASS_REQUIREMENTS12"/>
      <sheetName val="RPT_58-CAPEX_(S&amp;D)12"/>
      <sheetName val="RPT_59-DEPRECIATION_EXPENSE12"/>
      <sheetName val="RPT_60-WORKING_CAPITAL12"/>
      <sheetName val="RPT_61-CASH_FLOW_STATEMENT12"/>
      <sheetName val="RPT_62-_RISKS_&amp;_OPPS12"/>
      <sheetName val="DATA_SECTION12"/>
      <sheetName val="RPT_70-_DETAILED_MMR12"/>
      <sheetName val="RPT_71-VOLUME_DATA-PCI_12"/>
      <sheetName val="RPT_72-VOLUME_DATA-Industry12"/>
      <sheetName val="RPT_73-VOLUME_BY_BRANDS12"/>
      <sheetName val="RPT_74-VOLUME_BY_PACK12"/>
      <sheetName val="RPT_75-VOLUME_BY_BRANDPACK12"/>
      <sheetName val="RPT_76-MANUF_CAPACITIES12"/>
      <sheetName val="RPT_77_-_FLEET12"/>
      <sheetName val="RPT_78-GROSS_REVENUE12"/>
      <sheetName val="RPT_79-SALES_TAX12"/>
      <sheetName val="RPT_80-_FIXED_ASSETS_SUMMARY12"/>
      <sheetName val="Execution_scorecard12"/>
      <sheetName val="RPT_71_VOLUME_DATA_PCI_12"/>
      <sheetName val="RPT_72_VOLUME_DATA_Industry12"/>
      <sheetName val="RPT_51-VOLUME_DATA-Industry12"/>
      <sheetName val="RPT_A-COVER_SHEET13"/>
      <sheetName val="RPT_B-TABLE_OF_CONTENTS13"/>
      <sheetName val="BUSINESS_SECTION13"/>
      <sheetName val="RPT_1-_MARKET_PROFILE13"/>
      <sheetName val="RPT_2-_SITUATION_ANALYSIS13"/>
      <sheetName val="RPT__-_Push_Diagnostics13"/>
      <sheetName val="Rpt___-_Pull_RoadMap13"/>
      <sheetName val="Capability_Diagnostics13"/>
      <sheetName val="RPT_3-STRATEGIC_INITIATIVES13"/>
      <sheetName val="RPT_4-COMPETITIVE_SNAPSHOT13"/>
      <sheetName val="RPT_5-COMPETITIVE_DATABASE13"/>
      <sheetName val="RPT_6-COMPETITIVE_ACTIVITIES13"/>
      <sheetName val="RPT_7-VOLUME_FCST_BOY13"/>
      <sheetName val="RPT_8-_SOM_(BRANDS)13"/>
      <sheetName val="RPT_9-_SOM_(PACKS)13"/>
      <sheetName val="RPT_10-VOLUME_BY_MARKET13"/>
      <sheetName val="RPT_11-NEW_BRAND_PACKS13"/>
      <sheetName val="RPT_12-NEW_ACCOUNTS_OUTLETS13"/>
      <sheetName val="RPT_13-NEW_ACCOUNTS_VOLUMES13"/>
      <sheetName val="RPT_14-COOLING_EQUIP_PLACEMEN13"/>
      <sheetName val="RPT_15-PMX__PLACEMENT13"/>
      <sheetName val="RPT_16-COOLMKT_EQUIP_VOLUMES13"/>
      <sheetName val="RPT_17-VPO_REVIEW13"/>
      <sheetName val="RPT_18-KEY_ACCOUNTS13"/>
      <sheetName val="RPT_19-DISTRIBUTION_(OUTLETS)13"/>
      <sheetName val="RPT_20-SOURCES_OF_GROWTH13"/>
      <sheetName val="RPT_21-S&amp;D_KPIs_(DIRECT)13"/>
      <sheetName val="RPT_22-S&amp;D_KPIs_(INDIRECT)13"/>
      <sheetName val="RPT_23-_C&amp;FA_OPERATIONS13"/>
      <sheetName val="RPT_24-INDIRECT_DIST_PROFILE13"/>
      <sheetName val="RPT_25-ROUTE_AGENT_COMP13"/>
      <sheetName val="RPT_26-FREIGHT__FLEET_KPIs13"/>
      <sheetName val="RPT_27-DISCOUNTS13"/>
      <sheetName val="RPT_28-BRAND_EQUITY13"/>
      <sheetName val="RPT_29-MKTING_PROGRAM_&amp;_EVENT13"/>
      <sheetName val="RPT_30-_A_&amp;_M_SPEND13"/>
      <sheetName val="RPT_31-MANUF__KPIs13"/>
      <sheetName val="RPT_32-UTILITIES_&amp;_CONSUMABLE13"/>
      <sheetName val="RPT_33-OUTSOURCING_PLAN13"/>
      <sheetName val="RPT_34-ORG_STRUCTURE13"/>
      <sheetName val="RPT_35-HEAD_COUNT_&amp;_ERC_SUMMA13"/>
      <sheetName val="RPT_36-FRONTLINE_CAPABILITY13"/>
      <sheetName val="RPT_37-AQUAFINA_MARKET_&amp;_VOLS13"/>
      <sheetName val="RPT_38-AQUAFINA_STRAT_&amp;_INIV13"/>
      <sheetName val="RPT_39-AQUAFINA_ECONOMICS13"/>
      <sheetName val="FINANCIAL_SECTION13"/>
      <sheetName val="RPT_40-SUMMARY_MMR_13"/>
      <sheetName val="RPT_41-_CAUSE_OF_CHANGE13"/>
      <sheetName val="RPT_42-MC_BY_PACK13"/>
      <sheetName val="RPT_43-MC_BY_FLAVOUR13"/>
      <sheetName val="RPT_44-RAW_MATERIAL_PRICING13"/>
      <sheetName val="PRT_45-_DIRECT_MATERIAL_COSTS13"/>
      <sheetName val="RPT_46_-_PRIMARY__FREIGHT13"/>
      <sheetName val="RPT_47_-_FIXED_MANUF_OVERHEAD13"/>
      <sheetName val="RPT_48-FLEET_ECONOMICS13"/>
      <sheetName val="RPT_49-_MEM_COSTS13"/>
      <sheetName val="RPT_50-WAREHOUSE_COSTS13"/>
      <sheetName val="RPT_51-BAD&amp;DOUBTFUL_DEBTS13"/>
      <sheetName val="RPT_52-_GEN_&amp;_ADMIN13"/>
      <sheetName val="RPT_53-OTHER_INC(EXPENSE)13"/>
      <sheetName val="RPT_54-CAPEX_SUMMARY13"/>
      <sheetName val="RPT_55-_CAPEX_(MRKTING_EQUIP)13"/>
      <sheetName val="RPT_56-CAPEX_(GLASS_&amp;_SHELLS)13"/>
      <sheetName val="RPT_57-_GLASS_REQUIREMENTS13"/>
      <sheetName val="RPT_58-CAPEX_(S&amp;D)13"/>
      <sheetName val="RPT_59-DEPRECIATION_EXPENSE13"/>
      <sheetName val="RPT_60-WORKING_CAPITAL13"/>
      <sheetName val="RPT_61-CASH_FLOW_STATEMENT13"/>
      <sheetName val="RPT_62-_RISKS_&amp;_OPPS13"/>
      <sheetName val="DATA_SECTION13"/>
      <sheetName val="RPT_70-_DETAILED_MMR13"/>
      <sheetName val="RPT_71-VOLUME_DATA-PCI_13"/>
      <sheetName val="RPT_72-VOLUME_DATA-Industry13"/>
      <sheetName val="RPT_73-VOLUME_BY_BRANDS13"/>
      <sheetName val="RPT_74-VOLUME_BY_PACK13"/>
      <sheetName val="RPT_75-VOLUME_BY_BRANDPACK13"/>
      <sheetName val="RPT_76-MANUF_CAPACITIES13"/>
      <sheetName val="RPT_77_-_FLEET13"/>
      <sheetName val="RPT_78-GROSS_REVENUE13"/>
      <sheetName val="RPT_79-SALES_TAX13"/>
      <sheetName val="RPT_80-_FIXED_ASSETS_SUMMARY13"/>
      <sheetName val="Execution_scorecard13"/>
      <sheetName val="RPT_71_VOLUME_DATA_PCI_13"/>
      <sheetName val="RPT_72_VOLUME_DATA_Industry13"/>
      <sheetName val="RPT_51-VOLUME_DATA-Industry13"/>
      <sheetName val="RPT_A-COVER_SHEET14"/>
      <sheetName val="RPT_B-TABLE_OF_CONTENTS14"/>
      <sheetName val="BUSINESS_SECTION14"/>
      <sheetName val="RPT_1-_MARKET_PROFILE14"/>
      <sheetName val="RPT_2-_SITUATION_ANALYSIS14"/>
      <sheetName val="RPT__-_Push_Diagnostics14"/>
      <sheetName val="Rpt___-_Pull_RoadMap14"/>
      <sheetName val="Capability_Diagnostics14"/>
      <sheetName val="RPT_3-STRATEGIC_INITIATIVES14"/>
      <sheetName val="RPT_4-COMPETITIVE_SNAPSHOT14"/>
      <sheetName val="RPT_5-COMPETITIVE_DATABASE14"/>
      <sheetName val="RPT_6-COMPETITIVE_ACTIVITIES14"/>
      <sheetName val="RPT_7-VOLUME_FCST_BOY14"/>
      <sheetName val="RPT_8-_SOM_(BRANDS)14"/>
      <sheetName val="RPT_9-_SOM_(PACKS)14"/>
      <sheetName val="RPT_10-VOLUME_BY_MARKET14"/>
      <sheetName val="RPT_11-NEW_BRAND_PACKS14"/>
      <sheetName val="RPT_12-NEW_ACCOUNTS_OUTLETS14"/>
      <sheetName val="RPT_13-NEW_ACCOUNTS_VOLUMES14"/>
      <sheetName val="RPT_14-COOLING_EQUIP_PLACEMEN14"/>
      <sheetName val="RPT_15-PMX__PLACEMENT14"/>
      <sheetName val="RPT_16-COOLMKT_EQUIP_VOLUMES14"/>
      <sheetName val="RPT_17-VPO_REVIEW14"/>
      <sheetName val="RPT_18-KEY_ACCOUNTS14"/>
      <sheetName val="RPT_19-DISTRIBUTION_(OUTLETS)14"/>
      <sheetName val="RPT_20-SOURCES_OF_GROWTH14"/>
      <sheetName val="RPT_21-S&amp;D_KPIs_(DIRECT)14"/>
      <sheetName val="RPT_22-S&amp;D_KPIs_(INDIRECT)14"/>
      <sheetName val="RPT_23-_C&amp;FA_OPERATIONS14"/>
      <sheetName val="RPT_24-INDIRECT_DIST_PROFILE14"/>
      <sheetName val="RPT_25-ROUTE_AGENT_COMP14"/>
      <sheetName val="RPT_26-FREIGHT__FLEET_KPIs14"/>
      <sheetName val="RPT_27-DISCOUNTS14"/>
      <sheetName val="RPT_28-BRAND_EQUITY14"/>
      <sheetName val="RPT_29-MKTING_PROGRAM_&amp;_EVENT14"/>
      <sheetName val="RPT_30-_A_&amp;_M_SPEND14"/>
      <sheetName val="RPT_31-MANUF__KPIs14"/>
      <sheetName val="RPT_32-UTILITIES_&amp;_CONSUMABLE14"/>
      <sheetName val="RPT_33-OUTSOURCING_PLAN14"/>
      <sheetName val="RPT_34-ORG_STRUCTURE14"/>
      <sheetName val="RPT_35-HEAD_COUNT_&amp;_ERC_SUMMA14"/>
      <sheetName val="RPT_36-FRONTLINE_CAPABILITY14"/>
      <sheetName val="RPT_37-AQUAFINA_MARKET_&amp;_VOLS14"/>
      <sheetName val="RPT_38-AQUAFINA_STRAT_&amp;_INIV14"/>
      <sheetName val="RPT_39-AQUAFINA_ECONOMICS14"/>
      <sheetName val="FINANCIAL_SECTION14"/>
      <sheetName val="RPT_40-SUMMARY_MMR_14"/>
      <sheetName val="RPT_41-_CAUSE_OF_CHANGE14"/>
      <sheetName val="RPT_42-MC_BY_PACK14"/>
      <sheetName val="RPT_43-MC_BY_FLAVOUR14"/>
      <sheetName val="RPT_44-RAW_MATERIAL_PRICING14"/>
      <sheetName val="PRT_45-_DIRECT_MATERIAL_COSTS14"/>
      <sheetName val="RPT_46_-_PRIMARY__FREIGHT14"/>
      <sheetName val="RPT_47_-_FIXED_MANUF_OVERHEAD14"/>
      <sheetName val="RPT_48-FLEET_ECONOMICS14"/>
      <sheetName val="RPT_49-_MEM_COSTS14"/>
      <sheetName val="RPT_50-WAREHOUSE_COSTS14"/>
      <sheetName val="RPT_51-BAD&amp;DOUBTFUL_DEBTS14"/>
      <sheetName val="RPT_52-_GEN_&amp;_ADMIN14"/>
      <sheetName val="RPT_53-OTHER_INC(EXPENSE)14"/>
      <sheetName val="RPT_54-CAPEX_SUMMARY14"/>
      <sheetName val="RPT_55-_CAPEX_(MRKTING_EQUIP)14"/>
      <sheetName val="RPT_56-CAPEX_(GLASS_&amp;_SHELLS)14"/>
      <sheetName val="RPT_57-_GLASS_REQUIREMENTS14"/>
      <sheetName val="RPT_58-CAPEX_(S&amp;D)14"/>
      <sheetName val="RPT_59-DEPRECIATION_EXPENSE14"/>
      <sheetName val="RPT_60-WORKING_CAPITAL14"/>
      <sheetName val="RPT_61-CASH_FLOW_STATEMENT14"/>
      <sheetName val="RPT_62-_RISKS_&amp;_OPPS14"/>
      <sheetName val="DATA_SECTION14"/>
      <sheetName val="RPT_70-_DETAILED_MMR14"/>
      <sheetName val="RPT_71-VOLUME_DATA-PCI_14"/>
      <sheetName val="RPT_72-VOLUME_DATA-Industry14"/>
      <sheetName val="RPT_73-VOLUME_BY_BRANDS14"/>
      <sheetName val="RPT_74-VOLUME_BY_PACK14"/>
      <sheetName val="RPT_75-VOLUME_BY_BRANDPACK14"/>
      <sheetName val="RPT_76-MANUF_CAPACITIES14"/>
      <sheetName val="RPT_77_-_FLEET14"/>
      <sheetName val="RPT_78-GROSS_REVENUE14"/>
      <sheetName val="RPT_79-SALES_TAX14"/>
      <sheetName val="RPT_80-_FIXED_ASSETS_SUMMARY14"/>
      <sheetName val="Execution_scorecard14"/>
      <sheetName val="RPT_71_VOLUME_DATA_PCI_14"/>
      <sheetName val="RPT_72_VOLUME_DATA_Industry14"/>
      <sheetName val="RPT_51-VOLUME_DATA-Industry14"/>
      <sheetName val="Settings"/>
      <sheetName val="OC5-Push Diag"/>
      <sheetName val="Franchise Input"/>
      <sheetName val="RPT_A-COVER_SHEET26"/>
      <sheetName val="RPT_B-TABLE_OF_CONTENTS26"/>
      <sheetName val="BUSINESS_SECTION26"/>
      <sheetName val="RPT_1-_MARKET_PROFILE26"/>
      <sheetName val="RPT_2-_SITUATION_ANALYSIS26"/>
      <sheetName val="RPT__-_Push_Diagnostics26"/>
      <sheetName val="Rpt___-_Pull_RoadMap26"/>
      <sheetName val="Capability_Diagnostics26"/>
      <sheetName val="RPT_3-STRATEGIC_INITIATIVES26"/>
      <sheetName val="RPT_4-COMPETITIVE_SNAPSHOT26"/>
      <sheetName val="RPT_5-COMPETITIVE_DATABASE26"/>
      <sheetName val="RPT_6-COMPETITIVE_ACTIVITIES26"/>
      <sheetName val="RPT_7-VOLUME_FCST_BOY26"/>
      <sheetName val="RPT_8-_SOM_(BRANDS)26"/>
      <sheetName val="RPT_9-_SOM_(PACKS)26"/>
      <sheetName val="RPT_10-VOLUME_BY_MARKET26"/>
      <sheetName val="RPT_11-NEW_BRAND_PACKS26"/>
      <sheetName val="RPT_12-NEW_ACCOUNTS_OUTLETS26"/>
      <sheetName val="RPT_13-NEW_ACCOUNTS_VOLUMES26"/>
      <sheetName val="RPT_14-COOLING_EQUIP_PLACEMEN26"/>
      <sheetName val="RPT_15-PMX__PLACEMENT26"/>
      <sheetName val="RPT_16-COOLMKT_EQUIP_VOLUMES26"/>
      <sheetName val="RPT_17-VPO_REVIEW26"/>
      <sheetName val="RPT_18-KEY_ACCOUNTS26"/>
      <sheetName val="RPT_19-DISTRIBUTION_(OUTLETS)26"/>
      <sheetName val="RPT_20-SOURCES_OF_GROWTH26"/>
      <sheetName val="RPT_21-S&amp;D_KPIs_(DIRECT)26"/>
      <sheetName val="RPT_22-S&amp;D_KPIs_(INDIRECT)26"/>
      <sheetName val="RPT_23-_C&amp;FA_OPERATIONS26"/>
      <sheetName val="RPT_24-INDIRECT_DIST_PROFILE26"/>
      <sheetName val="RPT_25-ROUTE_AGENT_COMP26"/>
      <sheetName val="RPT_26-FREIGHT__FLEET_KPIs26"/>
      <sheetName val="RPT_27-DISCOUNTS26"/>
      <sheetName val="RPT_28-BRAND_EQUITY26"/>
      <sheetName val="RPT_29-MKTING_PROGRAM_&amp;_EVENT26"/>
      <sheetName val="RPT_30-_A_&amp;_M_SPEND26"/>
      <sheetName val="RPT_31-MANUF__KPIs26"/>
      <sheetName val="RPT_32-UTILITIES_&amp;_CONSUMABLE26"/>
      <sheetName val="RPT_33-OUTSOURCING_PLAN26"/>
      <sheetName val="RPT_34-ORG_STRUCTURE26"/>
      <sheetName val="RPT_35-HEAD_COUNT_&amp;_ERC_SUMMA26"/>
      <sheetName val="RPT_36-FRONTLINE_CAPABILITY26"/>
      <sheetName val="RPT_37-AQUAFINA_MARKET_&amp;_VOLS26"/>
      <sheetName val="RPT_38-AQUAFINA_STRAT_&amp;_INIV26"/>
      <sheetName val="RPT_39-AQUAFINA_ECONOMICS26"/>
      <sheetName val="FINANCIAL_SECTION26"/>
      <sheetName val="RPT_40-SUMMARY_MMR_26"/>
      <sheetName val="RPT_41-_CAUSE_OF_CHANGE26"/>
      <sheetName val="RPT_42-MC_BY_PACK26"/>
      <sheetName val="RPT_43-MC_BY_FLAVOUR26"/>
      <sheetName val="RPT_44-RAW_MATERIAL_PRICING26"/>
      <sheetName val="PRT_45-_DIRECT_MATERIAL_COSTS26"/>
      <sheetName val="RPT_46_-_PRIMARY__FREIGHT26"/>
      <sheetName val="RPT_47_-_FIXED_MANUF_OVERHEAD26"/>
      <sheetName val="RPT_48-FLEET_ECONOMICS26"/>
      <sheetName val="RPT_49-_MEM_COSTS26"/>
      <sheetName val="RPT_50-WAREHOUSE_COSTS26"/>
      <sheetName val="RPT_51-BAD&amp;DOUBTFUL_DEBTS26"/>
      <sheetName val="RPT_52-_GEN_&amp;_ADMIN26"/>
      <sheetName val="RPT_53-OTHER_INC(EXPENSE)26"/>
      <sheetName val="RPT_54-CAPEX_SUMMARY26"/>
      <sheetName val="RPT_55-_CAPEX_(MRKTING_EQUIP)26"/>
      <sheetName val="RPT_56-CAPEX_(GLASS_&amp;_SHELLS)26"/>
      <sheetName val="RPT_57-_GLASS_REQUIREMENTS26"/>
      <sheetName val="RPT_58-CAPEX_(S&amp;D)26"/>
      <sheetName val="RPT_59-DEPRECIATION_EXPENSE26"/>
      <sheetName val="RPT_60-WORKING_CAPITAL26"/>
      <sheetName val="RPT_61-CASH_FLOW_STATEMENT26"/>
      <sheetName val="RPT_62-_RISKS_&amp;_OPPS26"/>
      <sheetName val="DATA_SECTION26"/>
      <sheetName val="RPT_70-_DETAILED_MMR26"/>
      <sheetName val="RPT_71-VOLUME_DATA-PCI_26"/>
      <sheetName val="RPT_72-VOLUME_DATA-Industry26"/>
      <sheetName val="RPT_73-VOLUME_BY_BRANDS26"/>
      <sheetName val="RPT_74-VOLUME_BY_PACK26"/>
      <sheetName val="RPT_75-VOLUME_BY_BRANDPACK26"/>
      <sheetName val="RPT_76-MANUF_CAPACITIES26"/>
      <sheetName val="RPT_77_-_FLEET26"/>
      <sheetName val="RPT_78-GROSS_REVENUE26"/>
      <sheetName val="RPT_79-SALES_TAX26"/>
      <sheetName val="RPT_80-_FIXED_ASSETS_SUMMARY26"/>
      <sheetName val="Execution_scorecard26"/>
      <sheetName val="RPT_71_VOLUME_DATA_PCI_26"/>
      <sheetName val="RPT_72_VOLUME_DATA_Industry26"/>
      <sheetName val="RPT_51-VOLUME_DATA-Industry26"/>
      <sheetName val="VOLUME-SHARE_PLAN2"/>
      <sheetName val="CUSTOMER_STRATEGIES2"/>
      <sheetName val="daywork-_Tham_khao2"/>
      <sheetName val="SOG_Waterfall2"/>
      <sheetName val="FMT_13-VOLUME_BY_MARKET2"/>
      <sheetName val="FMT_14_-VOLUME_BY_BRANDS2"/>
      <sheetName val="Chiet_tinh2"/>
      <sheetName val="RPT_11-VOLUME_BY_BRANDS2"/>
      <sheetName val="RPT_A-COVER_SHEET15"/>
      <sheetName val="RPT_B-TABLE_OF_CONTENTS15"/>
      <sheetName val="BUSINESS_SECTION15"/>
      <sheetName val="RPT_1-_MARKET_PROFILE15"/>
      <sheetName val="RPT_2-_SITUATION_ANALYSIS15"/>
      <sheetName val="RPT__-_Push_Diagnostics15"/>
      <sheetName val="Rpt___-_Pull_RoadMap15"/>
      <sheetName val="Capability_Diagnostics15"/>
      <sheetName val="RPT_3-STRATEGIC_INITIATIVES15"/>
      <sheetName val="RPT_4-COMPETITIVE_SNAPSHOT15"/>
      <sheetName val="RPT_5-COMPETITIVE_DATABASE15"/>
      <sheetName val="RPT_6-COMPETITIVE_ACTIVITIES15"/>
      <sheetName val="RPT_7-VOLUME_FCST_BOY15"/>
      <sheetName val="RPT_8-_SOM_(BRANDS)15"/>
      <sheetName val="RPT_9-_SOM_(PACKS)15"/>
      <sheetName val="RPT_10-VOLUME_BY_MARKET15"/>
      <sheetName val="RPT_11-NEW_BRAND_PACKS15"/>
      <sheetName val="RPT_12-NEW_ACCOUNTS_OUTLETS15"/>
      <sheetName val="RPT_13-NEW_ACCOUNTS_VOLUMES15"/>
      <sheetName val="RPT_14-COOLING_EQUIP_PLACEMEN15"/>
      <sheetName val="RPT_15-PMX__PLACEMENT15"/>
      <sheetName val="RPT_16-COOLMKT_EQUIP_VOLUMES15"/>
      <sheetName val="RPT_17-VPO_REVIEW15"/>
      <sheetName val="RPT_18-KEY_ACCOUNTS15"/>
      <sheetName val="RPT_19-DISTRIBUTION_(OUTLETS)15"/>
      <sheetName val="RPT_20-SOURCES_OF_GROWTH15"/>
      <sheetName val="RPT_21-S&amp;D_KPIs_(DIRECT)15"/>
      <sheetName val="RPT_22-S&amp;D_KPIs_(INDIRECT)15"/>
      <sheetName val="RPT_23-_C&amp;FA_OPERATIONS15"/>
      <sheetName val="RPT_24-INDIRECT_DIST_PROFILE15"/>
      <sheetName val="RPT_25-ROUTE_AGENT_COMP15"/>
      <sheetName val="RPT_26-FREIGHT__FLEET_KPIs15"/>
      <sheetName val="RPT_27-DISCOUNTS15"/>
      <sheetName val="RPT_28-BRAND_EQUITY15"/>
      <sheetName val="RPT_29-MKTING_PROGRAM_&amp;_EVENT15"/>
      <sheetName val="RPT_30-_A_&amp;_M_SPEND15"/>
      <sheetName val="RPT_31-MANUF__KPIs15"/>
      <sheetName val="RPT_32-UTILITIES_&amp;_CONSUMABLE15"/>
      <sheetName val="RPT_33-OUTSOURCING_PLAN15"/>
      <sheetName val="RPT_34-ORG_STRUCTURE15"/>
      <sheetName val="RPT_35-HEAD_COUNT_&amp;_ERC_SUMMA15"/>
      <sheetName val="RPT_36-FRONTLINE_CAPABILITY15"/>
      <sheetName val="RPT_37-AQUAFINA_MARKET_&amp;_VOLS15"/>
      <sheetName val="RPT_38-AQUAFINA_STRAT_&amp;_INIV15"/>
      <sheetName val="RPT_39-AQUAFINA_ECONOMICS15"/>
      <sheetName val="FINANCIAL_SECTION15"/>
      <sheetName val="RPT_40-SUMMARY_MMR_15"/>
      <sheetName val="RPT_41-_CAUSE_OF_CHANGE15"/>
      <sheetName val="RPT_42-MC_BY_PACK15"/>
      <sheetName val="RPT_43-MC_BY_FLAVOUR15"/>
      <sheetName val="RPT_44-RAW_MATERIAL_PRICING15"/>
      <sheetName val="PRT_45-_DIRECT_MATERIAL_COSTS15"/>
      <sheetName val="RPT_46_-_PRIMARY__FREIGHT15"/>
      <sheetName val="RPT_47_-_FIXED_MANUF_OVERHEAD15"/>
      <sheetName val="RPT_48-FLEET_ECONOMICS15"/>
      <sheetName val="RPT_49-_MEM_COSTS15"/>
      <sheetName val="RPT_50-WAREHOUSE_COSTS15"/>
      <sheetName val="RPT_51-BAD&amp;DOUBTFUL_DEBTS15"/>
      <sheetName val="RPT_52-_GEN_&amp;_ADMIN15"/>
      <sheetName val="RPT_53-OTHER_INC(EXPENSE)15"/>
      <sheetName val="RPT_54-CAPEX_SUMMARY15"/>
      <sheetName val="RPT_55-_CAPEX_(MRKTING_EQUIP)15"/>
      <sheetName val="RPT_56-CAPEX_(GLASS_&amp;_SHELLS)15"/>
      <sheetName val="RPT_57-_GLASS_REQUIREMENTS15"/>
      <sheetName val="RPT_58-CAPEX_(S&amp;D)15"/>
      <sheetName val="RPT_59-DEPRECIATION_EXPENSE15"/>
      <sheetName val="RPT_60-WORKING_CAPITAL15"/>
      <sheetName val="RPT_61-CASH_FLOW_STATEMENT15"/>
      <sheetName val="RPT_62-_RISKS_&amp;_OPPS15"/>
      <sheetName val="DATA_SECTION15"/>
      <sheetName val="RPT_70-_DETAILED_MMR15"/>
      <sheetName val="RPT_71-VOLUME_DATA-PCI_15"/>
      <sheetName val="RPT_72-VOLUME_DATA-Industry15"/>
      <sheetName val="RPT_73-VOLUME_BY_BRANDS15"/>
      <sheetName val="RPT_74-VOLUME_BY_PACK15"/>
      <sheetName val="RPT_75-VOLUME_BY_BRANDPACK15"/>
      <sheetName val="RPT_76-MANUF_CAPACITIES15"/>
      <sheetName val="RPT_77_-_FLEET15"/>
      <sheetName val="RPT_78-GROSS_REVENUE15"/>
      <sheetName val="RPT_79-SALES_TAX15"/>
      <sheetName val="RPT_80-_FIXED_ASSETS_SUMMARY15"/>
      <sheetName val="Execution_scorecard15"/>
      <sheetName val="RPT_71_VOLUME_DATA_PCI_15"/>
      <sheetName val="RPT_72_VOLUME_DATA_Industry15"/>
      <sheetName val="RPT_51-VOLUME_DATA-Industry15"/>
      <sheetName val="RPT_A-COVER_SHEET16"/>
      <sheetName val="RPT_B-TABLE_OF_CONTENTS16"/>
      <sheetName val="BUSINESS_SECTION16"/>
      <sheetName val="RPT_1-_MARKET_PROFILE16"/>
      <sheetName val="RPT_2-_SITUATION_ANALYSIS16"/>
      <sheetName val="RPT__-_Push_Diagnostics16"/>
      <sheetName val="Rpt___-_Pull_RoadMap16"/>
      <sheetName val="Capability_Diagnostics16"/>
      <sheetName val="RPT_3-STRATEGIC_INITIATIVES16"/>
      <sheetName val="RPT_4-COMPETITIVE_SNAPSHOT16"/>
      <sheetName val="RPT_5-COMPETITIVE_DATABASE16"/>
      <sheetName val="RPT_6-COMPETITIVE_ACTIVITIES16"/>
      <sheetName val="RPT_7-VOLUME_FCST_BOY16"/>
      <sheetName val="RPT_8-_SOM_(BRANDS)16"/>
      <sheetName val="RPT_9-_SOM_(PACKS)16"/>
      <sheetName val="RPT_10-VOLUME_BY_MARKET16"/>
      <sheetName val="RPT_11-NEW_BRAND_PACKS16"/>
      <sheetName val="RPT_12-NEW_ACCOUNTS_OUTLETS16"/>
      <sheetName val="RPT_13-NEW_ACCOUNTS_VOLUMES16"/>
      <sheetName val="RPT_14-COOLING_EQUIP_PLACEMEN16"/>
      <sheetName val="RPT_15-PMX__PLACEMENT16"/>
      <sheetName val="RPT_16-COOLMKT_EQUIP_VOLUMES16"/>
      <sheetName val="RPT_17-VPO_REVIEW16"/>
      <sheetName val="RPT_18-KEY_ACCOUNTS16"/>
      <sheetName val="RPT_19-DISTRIBUTION_(OUTLETS)16"/>
      <sheetName val="RPT_20-SOURCES_OF_GROWTH16"/>
      <sheetName val="RPT_21-S&amp;D_KPIs_(DIRECT)16"/>
      <sheetName val="RPT_22-S&amp;D_KPIs_(INDIRECT)16"/>
      <sheetName val="RPT_23-_C&amp;FA_OPERATIONS16"/>
      <sheetName val="RPT_24-INDIRECT_DIST_PROFILE16"/>
      <sheetName val="RPT_25-ROUTE_AGENT_COMP16"/>
      <sheetName val="RPT_26-FREIGHT__FLEET_KPIs16"/>
      <sheetName val="RPT_27-DISCOUNTS16"/>
      <sheetName val="RPT_28-BRAND_EQUITY16"/>
      <sheetName val="RPT_29-MKTING_PROGRAM_&amp;_EVENT16"/>
      <sheetName val="RPT_30-_A_&amp;_M_SPEND16"/>
      <sheetName val="RPT_31-MANUF__KPIs16"/>
      <sheetName val="RPT_32-UTILITIES_&amp;_CONSUMABLE16"/>
      <sheetName val="RPT_33-OUTSOURCING_PLAN16"/>
      <sheetName val="RPT_34-ORG_STRUCTURE16"/>
      <sheetName val="RPT_35-HEAD_COUNT_&amp;_ERC_SUMMA16"/>
      <sheetName val="RPT_36-FRONTLINE_CAPABILITY16"/>
      <sheetName val="RPT_37-AQUAFINA_MARKET_&amp;_VOLS16"/>
      <sheetName val="RPT_38-AQUAFINA_STRAT_&amp;_INIV16"/>
      <sheetName val="RPT_39-AQUAFINA_ECONOMICS16"/>
      <sheetName val="FINANCIAL_SECTION16"/>
      <sheetName val="RPT_40-SUMMARY_MMR_16"/>
      <sheetName val="RPT_41-_CAUSE_OF_CHANGE16"/>
      <sheetName val="RPT_42-MC_BY_PACK16"/>
      <sheetName val="RPT_43-MC_BY_FLAVOUR16"/>
      <sheetName val="RPT_44-RAW_MATERIAL_PRICING16"/>
      <sheetName val="PRT_45-_DIRECT_MATERIAL_COSTS16"/>
      <sheetName val="RPT_46_-_PRIMARY__FREIGHT16"/>
      <sheetName val="RPT_47_-_FIXED_MANUF_OVERHEAD16"/>
      <sheetName val="RPT_48-FLEET_ECONOMICS16"/>
      <sheetName val="RPT_49-_MEM_COSTS16"/>
      <sheetName val="RPT_50-WAREHOUSE_COSTS16"/>
      <sheetName val="RPT_51-BAD&amp;DOUBTFUL_DEBTS16"/>
      <sheetName val="RPT_52-_GEN_&amp;_ADMIN16"/>
      <sheetName val="RPT_53-OTHER_INC(EXPENSE)16"/>
      <sheetName val="RPT_54-CAPEX_SUMMARY16"/>
      <sheetName val="RPT_55-_CAPEX_(MRKTING_EQUIP)16"/>
      <sheetName val="RPT_56-CAPEX_(GLASS_&amp;_SHELLS)16"/>
      <sheetName val="RPT_57-_GLASS_REQUIREMENTS16"/>
      <sheetName val="RPT_58-CAPEX_(S&amp;D)16"/>
      <sheetName val="RPT_59-DEPRECIATION_EXPENSE16"/>
      <sheetName val="RPT_60-WORKING_CAPITAL16"/>
      <sheetName val="RPT_61-CASH_FLOW_STATEMENT16"/>
      <sheetName val="RPT_62-_RISKS_&amp;_OPPS16"/>
      <sheetName val="DATA_SECTION16"/>
      <sheetName val="RPT_70-_DETAILED_MMR16"/>
      <sheetName val="RPT_71-VOLUME_DATA-PCI_16"/>
      <sheetName val="RPT_72-VOLUME_DATA-Industry16"/>
      <sheetName val="RPT_73-VOLUME_BY_BRANDS16"/>
      <sheetName val="RPT_74-VOLUME_BY_PACK16"/>
      <sheetName val="RPT_75-VOLUME_BY_BRANDPACK16"/>
      <sheetName val="RPT_76-MANUF_CAPACITIES16"/>
      <sheetName val="RPT_77_-_FLEET16"/>
      <sheetName val="RPT_78-GROSS_REVENUE16"/>
      <sheetName val="RPT_79-SALES_TAX16"/>
      <sheetName val="RPT_80-_FIXED_ASSETS_SUMMARY16"/>
      <sheetName val="Execution_scorecard16"/>
      <sheetName val="RPT_71_VOLUME_DATA_PCI_16"/>
      <sheetName val="RPT_72_VOLUME_DATA_Industry16"/>
      <sheetName val="RPT_51-VOLUME_DATA-Industry16"/>
      <sheetName val="RPT_A-COVER_SHEET17"/>
      <sheetName val="RPT_B-TABLE_OF_CONTENTS17"/>
      <sheetName val="BUSINESS_SECTION17"/>
      <sheetName val="RPT_1-_MARKET_PROFILE17"/>
      <sheetName val="RPT_2-_SITUATION_ANALYSIS17"/>
      <sheetName val="RPT__-_Push_Diagnostics17"/>
      <sheetName val="Rpt___-_Pull_RoadMap17"/>
      <sheetName val="Capability_Diagnostics17"/>
      <sheetName val="RPT_3-STRATEGIC_INITIATIVES17"/>
      <sheetName val="RPT_4-COMPETITIVE_SNAPSHOT17"/>
      <sheetName val="RPT_5-COMPETITIVE_DATABASE17"/>
      <sheetName val="RPT_6-COMPETITIVE_ACTIVITIES17"/>
      <sheetName val="RPT_7-VOLUME_FCST_BOY17"/>
      <sheetName val="RPT_8-_SOM_(BRANDS)17"/>
      <sheetName val="RPT_9-_SOM_(PACKS)17"/>
      <sheetName val="RPT_10-VOLUME_BY_MARKET17"/>
      <sheetName val="RPT_11-NEW_BRAND_PACKS17"/>
      <sheetName val="RPT_12-NEW_ACCOUNTS_OUTLETS17"/>
      <sheetName val="RPT_13-NEW_ACCOUNTS_VOLUMES17"/>
      <sheetName val="RPT_14-COOLING_EQUIP_PLACEMEN17"/>
      <sheetName val="RPT_15-PMX__PLACEMENT17"/>
      <sheetName val="RPT_16-COOLMKT_EQUIP_VOLUMES17"/>
      <sheetName val="RPT_17-VPO_REVIEW17"/>
      <sheetName val="RPT_18-KEY_ACCOUNTS17"/>
      <sheetName val="RPT_19-DISTRIBUTION_(OUTLETS)17"/>
      <sheetName val="RPT_20-SOURCES_OF_GROWTH17"/>
      <sheetName val="RPT_21-S&amp;D_KPIs_(DIRECT)17"/>
      <sheetName val="RPT_22-S&amp;D_KPIs_(INDIRECT)17"/>
      <sheetName val="RPT_23-_C&amp;FA_OPERATIONS17"/>
      <sheetName val="RPT_24-INDIRECT_DIST_PROFILE17"/>
      <sheetName val="RPT_25-ROUTE_AGENT_COMP17"/>
      <sheetName val="RPT_26-FREIGHT__FLEET_KPIs17"/>
      <sheetName val="RPT_27-DISCOUNTS17"/>
      <sheetName val="RPT_28-BRAND_EQUITY17"/>
      <sheetName val="RPT_29-MKTING_PROGRAM_&amp;_EVENT17"/>
      <sheetName val="RPT_30-_A_&amp;_M_SPEND17"/>
      <sheetName val="RPT_31-MANUF__KPIs17"/>
      <sheetName val="RPT_32-UTILITIES_&amp;_CONSUMABLE17"/>
      <sheetName val="RPT_33-OUTSOURCING_PLAN17"/>
      <sheetName val="RPT_34-ORG_STRUCTURE17"/>
      <sheetName val="RPT_35-HEAD_COUNT_&amp;_ERC_SUMMA17"/>
      <sheetName val="RPT_36-FRONTLINE_CAPABILITY17"/>
      <sheetName val="RPT_37-AQUAFINA_MARKET_&amp;_VOLS17"/>
      <sheetName val="RPT_38-AQUAFINA_STRAT_&amp;_INIV17"/>
      <sheetName val="RPT_39-AQUAFINA_ECONOMICS17"/>
      <sheetName val="FINANCIAL_SECTION17"/>
      <sheetName val="RPT_40-SUMMARY_MMR_17"/>
      <sheetName val="RPT_41-_CAUSE_OF_CHANGE17"/>
      <sheetName val="RPT_42-MC_BY_PACK17"/>
      <sheetName val="RPT_43-MC_BY_FLAVOUR17"/>
      <sheetName val="RPT_44-RAW_MATERIAL_PRICING17"/>
      <sheetName val="PRT_45-_DIRECT_MATERIAL_COSTS17"/>
      <sheetName val="RPT_46_-_PRIMARY__FREIGHT17"/>
      <sheetName val="RPT_47_-_FIXED_MANUF_OVERHEAD17"/>
      <sheetName val="RPT_48-FLEET_ECONOMICS17"/>
      <sheetName val="RPT_49-_MEM_COSTS17"/>
      <sheetName val="RPT_50-WAREHOUSE_COSTS17"/>
      <sheetName val="RPT_51-BAD&amp;DOUBTFUL_DEBTS17"/>
      <sheetName val="RPT_52-_GEN_&amp;_ADMIN17"/>
      <sheetName val="RPT_53-OTHER_INC(EXPENSE)17"/>
      <sheetName val="RPT_54-CAPEX_SUMMARY17"/>
      <sheetName val="RPT_55-_CAPEX_(MRKTING_EQUIP)17"/>
      <sheetName val="RPT_56-CAPEX_(GLASS_&amp;_SHELLS)17"/>
      <sheetName val="RPT_57-_GLASS_REQUIREMENTS17"/>
      <sheetName val="RPT_58-CAPEX_(S&amp;D)17"/>
      <sheetName val="RPT_59-DEPRECIATION_EXPENSE17"/>
      <sheetName val="RPT_60-WORKING_CAPITAL17"/>
      <sheetName val="RPT_61-CASH_FLOW_STATEMENT17"/>
      <sheetName val="RPT_62-_RISKS_&amp;_OPPS17"/>
      <sheetName val="DATA_SECTION17"/>
      <sheetName val="RPT_70-_DETAILED_MMR17"/>
      <sheetName val="RPT_71-VOLUME_DATA-PCI_17"/>
      <sheetName val="RPT_72-VOLUME_DATA-Industry17"/>
      <sheetName val="RPT_73-VOLUME_BY_BRANDS17"/>
      <sheetName val="RPT_74-VOLUME_BY_PACK17"/>
      <sheetName val="RPT_75-VOLUME_BY_BRANDPACK17"/>
      <sheetName val="RPT_76-MANUF_CAPACITIES17"/>
      <sheetName val="RPT_77_-_FLEET17"/>
      <sheetName val="RPT_78-GROSS_REVENUE17"/>
      <sheetName val="RPT_79-SALES_TAX17"/>
      <sheetName val="RPT_80-_FIXED_ASSETS_SUMMARY17"/>
      <sheetName val="Execution_scorecard17"/>
      <sheetName val="RPT_71_VOLUME_DATA_PCI_17"/>
      <sheetName val="RPT_72_VOLUME_DATA_Industry17"/>
      <sheetName val="RPT_51-VOLUME_DATA-Industry17"/>
      <sheetName val="RPT_A-COVER_SHEET18"/>
      <sheetName val="RPT_B-TABLE_OF_CONTENTS18"/>
      <sheetName val="BUSINESS_SECTION18"/>
      <sheetName val="RPT_1-_MARKET_PROFILE18"/>
      <sheetName val="RPT_2-_SITUATION_ANALYSIS18"/>
      <sheetName val="RPT__-_Push_Diagnostics18"/>
      <sheetName val="Rpt___-_Pull_RoadMap18"/>
      <sheetName val="Capability_Diagnostics18"/>
      <sheetName val="RPT_3-STRATEGIC_INITIATIVES18"/>
      <sheetName val="RPT_4-COMPETITIVE_SNAPSHOT18"/>
      <sheetName val="RPT_5-COMPETITIVE_DATABASE18"/>
      <sheetName val="RPT_6-COMPETITIVE_ACTIVITIES18"/>
      <sheetName val="RPT_7-VOLUME_FCST_BOY18"/>
      <sheetName val="RPT_8-_SOM_(BRANDS)18"/>
      <sheetName val="RPT_9-_SOM_(PACKS)18"/>
      <sheetName val="RPT_10-VOLUME_BY_MARKET18"/>
      <sheetName val="RPT_11-NEW_BRAND_PACKS18"/>
      <sheetName val="RPT_12-NEW_ACCOUNTS_OUTLETS18"/>
      <sheetName val="RPT_13-NEW_ACCOUNTS_VOLUMES18"/>
      <sheetName val="RPT_14-COOLING_EQUIP_PLACEMEN18"/>
      <sheetName val="RPT_15-PMX__PLACEMENT18"/>
      <sheetName val="RPT_16-COOLMKT_EQUIP_VOLUMES18"/>
      <sheetName val="RPT_17-VPO_REVIEW18"/>
      <sheetName val="RPT_18-KEY_ACCOUNTS18"/>
      <sheetName val="RPT_19-DISTRIBUTION_(OUTLETS)18"/>
      <sheetName val="RPT_20-SOURCES_OF_GROWTH18"/>
      <sheetName val="RPT_21-S&amp;D_KPIs_(DIRECT)18"/>
      <sheetName val="RPT_22-S&amp;D_KPIs_(INDIRECT)18"/>
      <sheetName val="RPT_23-_C&amp;FA_OPERATIONS18"/>
      <sheetName val="RPT_24-INDIRECT_DIST_PROFILE18"/>
      <sheetName val="RPT_25-ROUTE_AGENT_COMP18"/>
      <sheetName val="RPT_26-FREIGHT__FLEET_KPIs18"/>
      <sheetName val="RPT_27-DISCOUNTS18"/>
      <sheetName val="RPT_28-BRAND_EQUITY18"/>
      <sheetName val="RPT_29-MKTING_PROGRAM_&amp;_EVENT18"/>
      <sheetName val="RPT_30-_A_&amp;_M_SPEND18"/>
      <sheetName val="RPT_31-MANUF__KPIs18"/>
      <sheetName val="RPT_32-UTILITIES_&amp;_CONSUMABLE18"/>
      <sheetName val="RPT_33-OUTSOURCING_PLAN18"/>
      <sheetName val="RPT_34-ORG_STRUCTURE18"/>
      <sheetName val="RPT_35-HEAD_COUNT_&amp;_ERC_SUMMA18"/>
      <sheetName val="RPT_36-FRONTLINE_CAPABILITY18"/>
      <sheetName val="RPT_37-AQUAFINA_MARKET_&amp;_VOLS18"/>
      <sheetName val="RPT_38-AQUAFINA_STRAT_&amp;_INIV18"/>
      <sheetName val="RPT_39-AQUAFINA_ECONOMICS18"/>
      <sheetName val="FINANCIAL_SECTION18"/>
      <sheetName val="RPT_40-SUMMARY_MMR_18"/>
      <sheetName val="RPT_41-_CAUSE_OF_CHANGE18"/>
      <sheetName val="RPT_42-MC_BY_PACK18"/>
      <sheetName val="RPT_43-MC_BY_FLAVOUR18"/>
      <sheetName val="RPT_44-RAW_MATERIAL_PRICING18"/>
      <sheetName val="PRT_45-_DIRECT_MATERIAL_COSTS18"/>
      <sheetName val="RPT_46_-_PRIMARY__FREIGHT18"/>
      <sheetName val="RPT_47_-_FIXED_MANUF_OVERHEAD18"/>
      <sheetName val="RPT_48-FLEET_ECONOMICS18"/>
      <sheetName val="RPT_49-_MEM_COSTS18"/>
      <sheetName val="RPT_50-WAREHOUSE_COSTS18"/>
      <sheetName val="RPT_51-BAD&amp;DOUBTFUL_DEBTS18"/>
      <sheetName val="RPT_52-_GEN_&amp;_ADMIN18"/>
      <sheetName val="RPT_53-OTHER_INC(EXPENSE)18"/>
      <sheetName val="RPT_54-CAPEX_SUMMARY18"/>
      <sheetName val="RPT_55-_CAPEX_(MRKTING_EQUIP)18"/>
      <sheetName val="RPT_56-CAPEX_(GLASS_&amp;_SHELLS)18"/>
      <sheetName val="RPT_57-_GLASS_REQUIREMENTS18"/>
      <sheetName val="RPT_58-CAPEX_(S&amp;D)18"/>
      <sheetName val="RPT_59-DEPRECIATION_EXPENSE18"/>
      <sheetName val="RPT_60-WORKING_CAPITAL18"/>
      <sheetName val="RPT_61-CASH_FLOW_STATEMENT18"/>
      <sheetName val="RPT_62-_RISKS_&amp;_OPPS18"/>
      <sheetName val="DATA_SECTION18"/>
      <sheetName val="RPT_70-_DETAILED_MMR18"/>
      <sheetName val="RPT_71-VOLUME_DATA-PCI_18"/>
      <sheetName val="RPT_72-VOLUME_DATA-Industry18"/>
      <sheetName val="RPT_73-VOLUME_BY_BRANDS18"/>
      <sheetName val="RPT_74-VOLUME_BY_PACK18"/>
      <sheetName val="RPT_75-VOLUME_BY_BRANDPACK18"/>
      <sheetName val="RPT_76-MANUF_CAPACITIES18"/>
      <sheetName val="RPT_77_-_FLEET18"/>
      <sheetName val="RPT_78-GROSS_REVENUE18"/>
      <sheetName val="RPT_79-SALES_TAX18"/>
      <sheetName val="RPT_80-_FIXED_ASSETS_SUMMARY18"/>
      <sheetName val="Execution_scorecard18"/>
      <sheetName val="RPT_71_VOLUME_DATA_PCI_18"/>
      <sheetName val="RPT_72_VOLUME_DATA_Industry18"/>
      <sheetName val="RPT_51-VOLUME_DATA-Industry18"/>
      <sheetName val="RPT_A-COVER_SHEET19"/>
      <sheetName val="RPT_B-TABLE_OF_CONTENTS19"/>
      <sheetName val="BUSINESS_SECTION19"/>
      <sheetName val="RPT_1-_MARKET_PROFILE19"/>
      <sheetName val="RPT_2-_SITUATION_ANALYSIS19"/>
      <sheetName val="RPT__-_Push_Diagnostics19"/>
      <sheetName val="Rpt___-_Pull_RoadMap19"/>
      <sheetName val="Capability_Diagnostics19"/>
      <sheetName val="RPT_3-STRATEGIC_INITIATIVES19"/>
      <sheetName val="RPT_4-COMPETITIVE_SNAPSHOT19"/>
      <sheetName val="RPT_5-COMPETITIVE_DATABASE19"/>
      <sheetName val="RPT_6-COMPETITIVE_ACTIVITIES19"/>
      <sheetName val="RPT_7-VOLUME_FCST_BOY19"/>
      <sheetName val="RPT_8-_SOM_(BRANDS)19"/>
      <sheetName val="RPT_9-_SOM_(PACKS)19"/>
      <sheetName val="RPT_10-VOLUME_BY_MARKET19"/>
      <sheetName val="RPT_11-NEW_BRAND_PACKS19"/>
      <sheetName val="RPT_12-NEW_ACCOUNTS_OUTLETS19"/>
      <sheetName val="RPT_13-NEW_ACCOUNTS_VOLUMES19"/>
      <sheetName val="RPT_14-COOLING_EQUIP_PLACEMEN19"/>
      <sheetName val="RPT_15-PMX__PLACEMENT19"/>
      <sheetName val="RPT_16-COOLMKT_EQUIP_VOLUMES19"/>
      <sheetName val="RPT_17-VPO_REVIEW19"/>
      <sheetName val="RPT_18-KEY_ACCOUNTS19"/>
      <sheetName val="RPT_19-DISTRIBUTION_(OUTLETS)19"/>
      <sheetName val="RPT_20-SOURCES_OF_GROWTH19"/>
      <sheetName val="RPT_21-S&amp;D_KPIs_(DIRECT)19"/>
      <sheetName val="RPT_22-S&amp;D_KPIs_(INDIRECT)19"/>
      <sheetName val="RPT_23-_C&amp;FA_OPERATIONS19"/>
      <sheetName val="RPT_24-INDIRECT_DIST_PROFILE19"/>
      <sheetName val="RPT_25-ROUTE_AGENT_COMP19"/>
      <sheetName val="RPT_26-FREIGHT__FLEET_KPIs19"/>
      <sheetName val="RPT_27-DISCOUNTS19"/>
      <sheetName val="RPT_28-BRAND_EQUITY19"/>
      <sheetName val="RPT_29-MKTING_PROGRAM_&amp;_EVENT19"/>
      <sheetName val="RPT_30-_A_&amp;_M_SPEND19"/>
      <sheetName val="RPT_31-MANUF__KPIs19"/>
      <sheetName val="RPT_32-UTILITIES_&amp;_CONSUMABLE19"/>
      <sheetName val="RPT_33-OUTSOURCING_PLAN19"/>
      <sheetName val="RPT_34-ORG_STRUCTURE19"/>
      <sheetName val="RPT_35-HEAD_COUNT_&amp;_ERC_SUMMA19"/>
      <sheetName val="RPT_36-FRONTLINE_CAPABILITY19"/>
      <sheetName val="RPT_37-AQUAFINA_MARKET_&amp;_VOLS19"/>
      <sheetName val="RPT_38-AQUAFINA_STRAT_&amp;_INIV19"/>
      <sheetName val="RPT_39-AQUAFINA_ECONOMICS19"/>
      <sheetName val="FINANCIAL_SECTION19"/>
      <sheetName val="RPT_40-SUMMARY_MMR_19"/>
      <sheetName val="RPT_41-_CAUSE_OF_CHANGE19"/>
      <sheetName val="RPT_42-MC_BY_PACK19"/>
      <sheetName val="RPT_43-MC_BY_FLAVOUR19"/>
      <sheetName val="RPT_44-RAW_MATERIAL_PRICING19"/>
      <sheetName val="PRT_45-_DIRECT_MATERIAL_COSTS19"/>
      <sheetName val="RPT_46_-_PRIMARY__FREIGHT19"/>
      <sheetName val="RPT_47_-_FIXED_MANUF_OVERHEAD19"/>
      <sheetName val="RPT_48-FLEET_ECONOMICS19"/>
      <sheetName val="RPT_49-_MEM_COSTS19"/>
      <sheetName val="RPT_50-WAREHOUSE_COSTS19"/>
      <sheetName val="RPT_51-BAD&amp;DOUBTFUL_DEBTS19"/>
      <sheetName val="RPT_52-_GEN_&amp;_ADMIN19"/>
      <sheetName val="RPT_53-OTHER_INC(EXPENSE)19"/>
      <sheetName val="RPT_54-CAPEX_SUMMARY19"/>
      <sheetName val="RPT_55-_CAPEX_(MRKTING_EQUIP)19"/>
      <sheetName val="RPT_56-CAPEX_(GLASS_&amp;_SHELLS)19"/>
      <sheetName val="RPT_57-_GLASS_REQUIREMENTS19"/>
      <sheetName val="RPT_58-CAPEX_(S&amp;D)19"/>
      <sheetName val="RPT_59-DEPRECIATION_EXPENSE19"/>
      <sheetName val="RPT_60-WORKING_CAPITAL19"/>
      <sheetName val="RPT_61-CASH_FLOW_STATEMENT19"/>
      <sheetName val="RPT_62-_RISKS_&amp;_OPPS19"/>
      <sheetName val="DATA_SECTION19"/>
      <sheetName val="RPT_70-_DETAILED_MMR19"/>
      <sheetName val="RPT_71-VOLUME_DATA-PCI_19"/>
      <sheetName val="RPT_72-VOLUME_DATA-Industry19"/>
      <sheetName val="RPT_73-VOLUME_BY_BRANDS19"/>
      <sheetName val="RPT_74-VOLUME_BY_PACK19"/>
      <sheetName val="RPT_75-VOLUME_BY_BRANDPACK19"/>
      <sheetName val="RPT_76-MANUF_CAPACITIES19"/>
      <sheetName val="RPT_77_-_FLEET19"/>
      <sheetName val="RPT_78-GROSS_REVENUE19"/>
      <sheetName val="RPT_79-SALES_TAX19"/>
      <sheetName val="RPT_80-_FIXED_ASSETS_SUMMARY19"/>
      <sheetName val="Execution_scorecard19"/>
      <sheetName val="RPT_71_VOLUME_DATA_PCI_19"/>
      <sheetName val="RPT_72_VOLUME_DATA_Industry19"/>
      <sheetName val="RPT_51-VOLUME_DATA-Industry19"/>
      <sheetName val="RPT_A-COVER_SHEET20"/>
      <sheetName val="RPT_B-TABLE_OF_CONTENTS20"/>
      <sheetName val="BUSINESS_SECTION20"/>
      <sheetName val="RPT_1-_MARKET_PROFILE20"/>
      <sheetName val="RPT_2-_SITUATION_ANALYSIS20"/>
      <sheetName val="RPT__-_Push_Diagnostics20"/>
      <sheetName val="Rpt___-_Pull_RoadMap20"/>
      <sheetName val="Capability_Diagnostics20"/>
      <sheetName val="RPT_3-STRATEGIC_INITIATIVES20"/>
      <sheetName val="RPT_4-COMPETITIVE_SNAPSHOT20"/>
      <sheetName val="RPT_5-COMPETITIVE_DATABASE20"/>
      <sheetName val="RPT_6-COMPETITIVE_ACTIVITIES20"/>
      <sheetName val="RPT_7-VOLUME_FCST_BOY20"/>
      <sheetName val="RPT_8-_SOM_(BRANDS)20"/>
      <sheetName val="RPT_9-_SOM_(PACKS)20"/>
      <sheetName val="RPT_10-VOLUME_BY_MARKET20"/>
      <sheetName val="RPT_11-NEW_BRAND_PACKS20"/>
      <sheetName val="RPT_12-NEW_ACCOUNTS_OUTLETS20"/>
      <sheetName val="RPT_13-NEW_ACCOUNTS_VOLUMES20"/>
      <sheetName val="RPT_14-COOLING_EQUIP_PLACEMEN20"/>
      <sheetName val="RPT_15-PMX__PLACEMENT20"/>
      <sheetName val="RPT_16-COOLMKT_EQUIP_VOLUMES20"/>
      <sheetName val="RPT_17-VPO_REVIEW20"/>
      <sheetName val="RPT_18-KEY_ACCOUNTS20"/>
      <sheetName val="RPT_19-DISTRIBUTION_(OUTLETS)20"/>
      <sheetName val="RPT_20-SOURCES_OF_GROWTH20"/>
      <sheetName val="RPT_21-S&amp;D_KPIs_(DIRECT)20"/>
      <sheetName val="RPT_22-S&amp;D_KPIs_(INDIRECT)20"/>
      <sheetName val="RPT_23-_C&amp;FA_OPERATIONS20"/>
      <sheetName val="RPT_24-INDIRECT_DIST_PROFILE20"/>
      <sheetName val="RPT_25-ROUTE_AGENT_COMP20"/>
      <sheetName val="RPT_26-FREIGHT__FLEET_KPIs20"/>
      <sheetName val="RPT_27-DISCOUNTS20"/>
      <sheetName val="RPT_28-BRAND_EQUITY20"/>
      <sheetName val="RPT_29-MKTING_PROGRAM_&amp;_EVENT20"/>
      <sheetName val="RPT_30-_A_&amp;_M_SPEND20"/>
      <sheetName val="RPT_31-MANUF__KPIs20"/>
      <sheetName val="RPT_32-UTILITIES_&amp;_CONSUMABLE20"/>
      <sheetName val="RPT_33-OUTSOURCING_PLAN20"/>
      <sheetName val="RPT_34-ORG_STRUCTURE20"/>
      <sheetName val="RPT_35-HEAD_COUNT_&amp;_ERC_SUMMA20"/>
      <sheetName val="RPT_36-FRONTLINE_CAPABILITY20"/>
      <sheetName val="RPT_37-AQUAFINA_MARKET_&amp;_VOLS20"/>
      <sheetName val="RPT_38-AQUAFINA_STRAT_&amp;_INIV20"/>
      <sheetName val="RPT_39-AQUAFINA_ECONOMICS20"/>
      <sheetName val="FINANCIAL_SECTION20"/>
      <sheetName val="RPT_40-SUMMARY_MMR_20"/>
      <sheetName val="RPT_41-_CAUSE_OF_CHANGE20"/>
      <sheetName val="RPT_42-MC_BY_PACK20"/>
      <sheetName val="RPT_43-MC_BY_FLAVOUR20"/>
      <sheetName val="RPT_44-RAW_MATERIAL_PRICING20"/>
      <sheetName val="PRT_45-_DIRECT_MATERIAL_COSTS20"/>
      <sheetName val="RPT_46_-_PRIMARY__FREIGHT20"/>
      <sheetName val="RPT_47_-_FIXED_MANUF_OVERHEAD20"/>
      <sheetName val="RPT_48-FLEET_ECONOMICS20"/>
      <sheetName val="RPT_49-_MEM_COSTS20"/>
      <sheetName val="RPT_50-WAREHOUSE_COSTS20"/>
      <sheetName val="RPT_51-BAD&amp;DOUBTFUL_DEBTS20"/>
      <sheetName val="RPT_52-_GEN_&amp;_ADMIN20"/>
      <sheetName val="RPT_53-OTHER_INC(EXPENSE)20"/>
      <sheetName val="RPT_54-CAPEX_SUMMARY20"/>
      <sheetName val="RPT_55-_CAPEX_(MRKTING_EQUIP)20"/>
      <sheetName val="RPT_56-CAPEX_(GLASS_&amp;_SHELLS)20"/>
      <sheetName val="RPT_57-_GLASS_REQUIREMENTS20"/>
      <sheetName val="RPT_58-CAPEX_(S&amp;D)20"/>
      <sheetName val="RPT_59-DEPRECIATION_EXPENSE20"/>
      <sheetName val="RPT_60-WORKING_CAPITAL20"/>
      <sheetName val="RPT_61-CASH_FLOW_STATEMENT20"/>
      <sheetName val="RPT_62-_RISKS_&amp;_OPPS20"/>
      <sheetName val="DATA_SECTION20"/>
      <sheetName val="RPT_70-_DETAILED_MMR20"/>
      <sheetName val="RPT_71-VOLUME_DATA-PCI_20"/>
      <sheetName val="RPT_72-VOLUME_DATA-Industry20"/>
      <sheetName val="RPT_73-VOLUME_BY_BRANDS20"/>
      <sheetName val="RPT_74-VOLUME_BY_PACK20"/>
      <sheetName val="RPT_75-VOLUME_BY_BRANDPACK20"/>
      <sheetName val="RPT_76-MANUF_CAPACITIES20"/>
      <sheetName val="RPT_77_-_FLEET20"/>
      <sheetName val="RPT_78-GROSS_REVENUE20"/>
      <sheetName val="RPT_79-SALES_TAX20"/>
      <sheetName val="RPT_80-_FIXED_ASSETS_SUMMARY20"/>
      <sheetName val="Execution_scorecard20"/>
      <sheetName val="RPT_71_VOLUME_DATA_PCI_20"/>
      <sheetName val="RPT_72_VOLUME_DATA_Industry20"/>
      <sheetName val="RPT_51-VOLUME_DATA-Industry20"/>
      <sheetName val="RPT_A-COVER_SHEET21"/>
      <sheetName val="RPT_B-TABLE_OF_CONTENTS21"/>
      <sheetName val="BUSINESS_SECTION21"/>
      <sheetName val="RPT_1-_MARKET_PROFILE21"/>
      <sheetName val="RPT_2-_SITUATION_ANALYSIS21"/>
      <sheetName val="RPT__-_Push_Diagnostics21"/>
      <sheetName val="Rpt___-_Pull_RoadMap21"/>
      <sheetName val="Capability_Diagnostics21"/>
      <sheetName val="RPT_3-STRATEGIC_INITIATIVES21"/>
      <sheetName val="RPT_4-COMPETITIVE_SNAPSHOT21"/>
      <sheetName val="RPT_5-COMPETITIVE_DATABASE21"/>
      <sheetName val="RPT_6-COMPETITIVE_ACTIVITIES21"/>
      <sheetName val="RPT_7-VOLUME_FCST_BOY21"/>
      <sheetName val="RPT_8-_SOM_(BRANDS)21"/>
      <sheetName val="RPT_9-_SOM_(PACKS)21"/>
      <sheetName val="RPT_10-VOLUME_BY_MARKET21"/>
      <sheetName val="RPT_11-NEW_BRAND_PACKS21"/>
      <sheetName val="RPT_12-NEW_ACCOUNTS_OUTLETS21"/>
      <sheetName val="RPT_13-NEW_ACCOUNTS_VOLUMES21"/>
      <sheetName val="RPT_14-COOLING_EQUIP_PLACEMEN21"/>
      <sheetName val="RPT_15-PMX__PLACEMENT21"/>
      <sheetName val="RPT_16-COOLMKT_EQUIP_VOLUMES21"/>
      <sheetName val="RPT_17-VPO_REVIEW21"/>
      <sheetName val="RPT_18-KEY_ACCOUNTS21"/>
      <sheetName val="RPT_19-DISTRIBUTION_(OUTLETS)21"/>
      <sheetName val="RPT_20-SOURCES_OF_GROWTH21"/>
      <sheetName val="RPT_21-S&amp;D_KPIs_(DIRECT)21"/>
      <sheetName val="RPT_22-S&amp;D_KPIs_(INDIRECT)21"/>
      <sheetName val="RPT_23-_C&amp;FA_OPERATIONS21"/>
      <sheetName val="RPT_24-INDIRECT_DIST_PROFILE21"/>
      <sheetName val="RPT_25-ROUTE_AGENT_COMP21"/>
      <sheetName val="RPT_26-FREIGHT__FLEET_KPIs21"/>
      <sheetName val="RPT_27-DISCOUNTS21"/>
      <sheetName val="RPT_28-BRAND_EQUITY21"/>
      <sheetName val="RPT_29-MKTING_PROGRAM_&amp;_EVENT21"/>
      <sheetName val="RPT_30-_A_&amp;_M_SPEND21"/>
      <sheetName val="RPT_31-MANUF__KPIs21"/>
      <sheetName val="RPT_32-UTILITIES_&amp;_CONSUMABLE21"/>
      <sheetName val="RPT_33-OUTSOURCING_PLAN21"/>
      <sheetName val="RPT_34-ORG_STRUCTURE21"/>
      <sheetName val="RPT_35-HEAD_COUNT_&amp;_ERC_SUMMA21"/>
      <sheetName val="RPT_36-FRONTLINE_CAPABILITY21"/>
      <sheetName val="RPT_37-AQUAFINA_MARKET_&amp;_VOLS21"/>
      <sheetName val="RPT_38-AQUAFINA_STRAT_&amp;_INIV21"/>
      <sheetName val="RPT_39-AQUAFINA_ECONOMICS21"/>
      <sheetName val="FINANCIAL_SECTION21"/>
      <sheetName val="RPT_40-SUMMARY_MMR_21"/>
      <sheetName val="RPT_41-_CAUSE_OF_CHANGE21"/>
      <sheetName val="RPT_42-MC_BY_PACK21"/>
      <sheetName val="RPT_43-MC_BY_FLAVOUR21"/>
      <sheetName val="RPT_44-RAW_MATERIAL_PRICING21"/>
      <sheetName val="PRT_45-_DIRECT_MATERIAL_COSTS21"/>
      <sheetName val="RPT_46_-_PRIMARY__FREIGHT21"/>
      <sheetName val="RPT_47_-_FIXED_MANUF_OVERHEAD21"/>
      <sheetName val="RPT_48-FLEET_ECONOMICS21"/>
      <sheetName val="RPT_49-_MEM_COSTS21"/>
      <sheetName val="RPT_50-WAREHOUSE_COSTS21"/>
      <sheetName val="RPT_51-BAD&amp;DOUBTFUL_DEBTS21"/>
      <sheetName val="RPT_52-_GEN_&amp;_ADMIN21"/>
      <sheetName val="RPT_53-OTHER_INC(EXPENSE)21"/>
      <sheetName val="RPT_54-CAPEX_SUMMARY21"/>
      <sheetName val="RPT_55-_CAPEX_(MRKTING_EQUIP)21"/>
      <sheetName val="RPT_56-CAPEX_(GLASS_&amp;_SHELLS)21"/>
      <sheetName val="RPT_57-_GLASS_REQUIREMENTS21"/>
      <sheetName val="RPT_58-CAPEX_(S&amp;D)21"/>
      <sheetName val="RPT_59-DEPRECIATION_EXPENSE21"/>
      <sheetName val="RPT_60-WORKING_CAPITAL21"/>
      <sheetName val="RPT_61-CASH_FLOW_STATEMENT21"/>
      <sheetName val="RPT_62-_RISKS_&amp;_OPPS21"/>
      <sheetName val="DATA_SECTION21"/>
      <sheetName val="RPT_70-_DETAILED_MMR21"/>
      <sheetName val="RPT_71-VOLUME_DATA-PCI_21"/>
      <sheetName val="RPT_72-VOLUME_DATA-Industry21"/>
      <sheetName val="RPT_73-VOLUME_BY_BRANDS21"/>
      <sheetName val="RPT_74-VOLUME_BY_PACK21"/>
      <sheetName val="RPT_75-VOLUME_BY_BRANDPACK21"/>
      <sheetName val="RPT_76-MANUF_CAPACITIES21"/>
      <sheetName val="RPT_77_-_FLEET21"/>
      <sheetName val="RPT_78-GROSS_REVENUE21"/>
      <sheetName val="RPT_79-SALES_TAX21"/>
      <sheetName val="RPT_80-_FIXED_ASSETS_SUMMARY21"/>
      <sheetName val="Execution_scorecard21"/>
      <sheetName val="RPT_71_VOLUME_DATA_PCI_21"/>
      <sheetName val="RPT_72_VOLUME_DATA_Industry21"/>
      <sheetName val="RPT_51-VOLUME_DATA-Industry21"/>
      <sheetName val="RPT_A-COVER_SHEET22"/>
      <sheetName val="RPT_B-TABLE_OF_CONTENTS22"/>
      <sheetName val="BUSINESS_SECTION22"/>
      <sheetName val="RPT_1-_MARKET_PROFILE22"/>
      <sheetName val="RPT_2-_SITUATION_ANALYSIS22"/>
      <sheetName val="RPT__-_Push_Diagnostics22"/>
      <sheetName val="Rpt___-_Pull_RoadMap22"/>
      <sheetName val="Capability_Diagnostics22"/>
      <sheetName val="RPT_3-STRATEGIC_INITIATIVES22"/>
      <sheetName val="RPT_4-COMPETITIVE_SNAPSHOT22"/>
      <sheetName val="RPT_5-COMPETITIVE_DATABASE22"/>
      <sheetName val="RPT_6-COMPETITIVE_ACTIVITIES22"/>
      <sheetName val="RPT_7-VOLUME_FCST_BOY22"/>
      <sheetName val="RPT_8-_SOM_(BRANDS)22"/>
      <sheetName val="RPT_9-_SOM_(PACKS)22"/>
      <sheetName val="RPT_10-VOLUME_BY_MARKET22"/>
      <sheetName val="RPT_11-NEW_BRAND_PACKS22"/>
      <sheetName val="RPT_12-NEW_ACCOUNTS_OUTLETS22"/>
      <sheetName val="RPT_13-NEW_ACCOUNTS_VOLUMES22"/>
      <sheetName val="RPT_14-COOLING_EQUIP_PLACEMEN22"/>
      <sheetName val="RPT_15-PMX__PLACEMENT22"/>
      <sheetName val="RPT_16-COOLMKT_EQUIP_VOLUMES22"/>
      <sheetName val="RPT_17-VPO_REVIEW22"/>
      <sheetName val="RPT_18-KEY_ACCOUNTS22"/>
      <sheetName val="RPT_19-DISTRIBUTION_(OUTLETS)22"/>
      <sheetName val="RPT_20-SOURCES_OF_GROWTH22"/>
      <sheetName val="RPT_21-S&amp;D_KPIs_(DIRECT)22"/>
      <sheetName val="RPT_22-S&amp;D_KPIs_(INDIRECT)22"/>
      <sheetName val="RPT_23-_C&amp;FA_OPERATIONS22"/>
      <sheetName val="RPT_24-INDIRECT_DIST_PROFILE22"/>
      <sheetName val="RPT_25-ROUTE_AGENT_COMP22"/>
      <sheetName val="RPT_26-FREIGHT__FLEET_KPIs22"/>
      <sheetName val="RPT_27-DISCOUNTS22"/>
      <sheetName val="RPT_28-BRAND_EQUITY22"/>
      <sheetName val="RPT_29-MKTING_PROGRAM_&amp;_EVENT22"/>
      <sheetName val="RPT_30-_A_&amp;_M_SPEND22"/>
      <sheetName val="RPT_31-MANUF__KPIs22"/>
      <sheetName val="RPT_32-UTILITIES_&amp;_CONSUMABLE22"/>
      <sheetName val="RPT_33-OUTSOURCING_PLAN22"/>
      <sheetName val="RPT_34-ORG_STRUCTURE22"/>
      <sheetName val="RPT_35-HEAD_COUNT_&amp;_ERC_SUMMA22"/>
      <sheetName val="RPT_36-FRONTLINE_CAPABILITY22"/>
      <sheetName val="RPT_37-AQUAFINA_MARKET_&amp;_VOLS22"/>
      <sheetName val="RPT_38-AQUAFINA_STRAT_&amp;_INIV22"/>
      <sheetName val="RPT_39-AQUAFINA_ECONOMICS22"/>
      <sheetName val="FINANCIAL_SECTION22"/>
      <sheetName val="RPT_40-SUMMARY_MMR_22"/>
      <sheetName val="RPT_41-_CAUSE_OF_CHANGE22"/>
      <sheetName val="RPT_42-MC_BY_PACK22"/>
      <sheetName val="RPT_43-MC_BY_FLAVOUR22"/>
      <sheetName val="RPT_44-RAW_MATERIAL_PRICING22"/>
      <sheetName val="PRT_45-_DIRECT_MATERIAL_COSTS22"/>
      <sheetName val="RPT_46_-_PRIMARY__FREIGHT22"/>
      <sheetName val="RPT_47_-_FIXED_MANUF_OVERHEAD22"/>
      <sheetName val="RPT_48-FLEET_ECONOMICS22"/>
      <sheetName val="RPT_49-_MEM_COSTS22"/>
      <sheetName val="RPT_50-WAREHOUSE_COSTS22"/>
      <sheetName val="RPT_51-BAD&amp;DOUBTFUL_DEBTS22"/>
      <sheetName val="RPT_52-_GEN_&amp;_ADMIN22"/>
      <sheetName val="RPT_53-OTHER_INC(EXPENSE)22"/>
      <sheetName val="RPT_54-CAPEX_SUMMARY22"/>
      <sheetName val="RPT_55-_CAPEX_(MRKTING_EQUIP)22"/>
      <sheetName val="RPT_56-CAPEX_(GLASS_&amp;_SHELLS)22"/>
      <sheetName val="RPT_57-_GLASS_REQUIREMENTS22"/>
      <sheetName val="RPT_58-CAPEX_(S&amp;D)22"/>
      <sheetName val="RPT_59-DEPRECIATION_EXPENSE22"/>
      <sheetName val="RPT_60-WORKING_CAPITAL22"/>
      <sheetName val="RPT_61-CASH_FLOW_STATEMENT22"/>
      <sheetName val="RPT_62-_RISKS_&amp;_OPPS22"/>
      <sheetName val="DATA_SECTION22"/>
      <sheetName val="RPT_70-_DETAILED_MMR22"/>
      <sheetName val="RPT_71-VOLUME_DATA-PCI_22"/>
      <sheetName val="RPT_72-VOLUME_DATA-Industry22"/>
      <sheetName val="RPT_73-VOLUME_BY_BRANDS22"/>
      <sheetName val="RPT_74-VOLUME_BY_PACK22"/>
      <sheetName val="RPT_75-VOLUME_BY_BRANDPACK22"/>
      <sheetName val="RPT_76-MANUF_CAPACITIES22"/>
      <sheetName val="RPT_77_-_FLEET22"/>
      <sheetName val="RPT_78-GROSS_REVENUE22"/>
      <sheetName val="RPT_79-SALES_TAX22"/>
      <sheetName val="RPT_80-_FIXED_ASSETS_SUMMARY22"/>
      <sheetName val="Execution_scorecard22"/>
      <sheetName val="RPT_71_VOLUME_DATA_PCI_22"/>
      <sheetName val="RPT_72_VOLUME_DATA_Industry22"/>
      <sheetName val="RPT_51-VOLUME_DATA-Industry22"/>
      <sheetName val="RPT_A-COVER_SHEET23"/>
      <sheetName val="RPT_B-TABLE_OF_CONTENTS23"/>
      <sheetName val="BUSINESS_SECTION23"/>
      <sheetName val="RPT_1-_MARKET_PROFILE23"/>
      <sheetName val="RPT_2-_SITUATION_ANALYSIS23"/>
      <sheetName val="RPT__-_Push_Diagnostics23"/>
      <sheetName val="Rpt___-_Pull_RoadMap23"/>
      <sheetName val="Capability_Diagnostics23"/>
      <sheetName val="RPT_3-STRATEGIC_INITIATIVES23"/>
      <sheetName val="RPT_4-COMPETITIVE_SNAPSHOT23"/>
      <sheetName val="RPT_5-COMPETITIVE_DATABASE23"/>
      <sheetName val="RPT_6-COMPETITIVE_ACTIVITIES23"/>
      <sheetName val="RPT_7-VOLUME_FCST_BOY23"/>
      <sheetName val="RPT_8-_SOM_(BRANDS)23"/>
      <sheetName val="RPT_9-_SOM_(PACKS)23"/>
      <sheetName val="RPT_10-VOLUME_BY_MARKET23"/>
      <sheetName val="RPT_11-NEW_BRAND_PACKS23"/>
      <sheetName val="RPT_12-NEW_ACCOUNTS_OUTLETS23"/>
      <sheetName val="RPT_13-NEW_ACCOUNTS_VOLUMES23"/>
      <sheetName val="RPT_14-COOLING_EQUIP_PLACEMEN23"/>
      <sheetName val="RPT_15-PMX__PLACEMENT23"/>
      <sheetName val="RPT_16-COOLMKT_EQUIP_VOLUMES23"/>
      <sheetName val="RPT_17-VPO_REVIEW23"/>
      <sheetName val="RPT_18-KEY_ACCOUNTS23"/>
      <sheetName val="RPT_19-DISTRIBUTION_(OUTLETS)23"/>
      <sheetName val="RPT_20-SOURCES_OF_GROWTH23"/>
      <sheetName val="RPT_21-S&amp;D_KPIs_(DIRECT)23"/>
      <sheetName val="RPT_22-S&amp;D_KPIs_(INDIRECT)23"/>
      <sheetName val="RPT_23-_C&amp;FA_OPERATIONS23"/>
      <sheetName val="RPT_24-INDIRECT_DIST_PROFILE23"/>
      <sheetName val="RPT_25-ROUTE_AGENT_COMP23"/>
      <sheetName val="RPT_26-FREIGHT__FLEET_KPIs23"/>
      <sheetName val="RPT_27-DISCOUNTS23"/>
      <sheetName val="RPT_28-BRAND_EQUITY23"/>
      <sheetName val="RPT_29-MKTING_PROGRAM_&amp;_EVENT23"/>
      <sheetName val="RPT_30-_A_&amp;_M_SPEND23"/>
      <sheetName val="RPT_31-MANUF__KPIs23"/>
      <sheetName val="RPT_32-UTILITIES_&amp;_CONSUMABLE23"/>
      <sheetName val="RPT_33-OUTSOURCING_PLAN23"/>
      <sheetName val="RPT_34-ORG_STRUCTURE23"/>
      <sheetName val="RPT_35-HEAD_COUNT_&amp;_ERC_SUMMA23"/>
      <sheetName val="RPT_36-FRONTLINE_CAPABILITY23"/>
      <sheetName val="RPT_37-AQUAFINA_MARKET_&amp;_VOLS23"/>
      <sheetName val="RPT_38-AQUAFINA_STRAT_&amp;_INIV23"/>
      <sheetName val="RPT_39-AQUAFINA_ECONOMICS23"/>
      <sheetName val="FINANCIAL_SECTION23"/>
      <sheetName val="RPT_40-SUMMARY_MMR_23"/>
      <sheetName val="RPT_41-_CAUSE_OF_CHANGE23"/>
      <sheetName val="RPT_42-MC_BY_PACK23"/>
      <sheetName val="RPT_43-MC_BY_FLAVOUR23"/>
      <sheetName val="RPT_44-RAW_MATERIAL_PRICING23"/>
      <sheetName val="PRT_45-_DIRECT_MATERIAL_COSTS23"/>
      <sheetName val="RPT_46_-_PRIMARY__FREIGHT23"/>
      <sheetName val="RPT_47_-_FIXED_MANUF_OVERHEAD23"/>
      <sheetName val="RPT_48-FLEET_ECONOMICS23"/>
      <sheetName val="RPT_49-_MEM_COSTS23"/>
      <sheetName val="RPT_50-WAREHOUSE_COSTS23"/>
      <sheetName val="RPT_51-BAD&amp;DOUBTFUL_DEBTS23"/>
      <sheetName val="RPT_52-_GEN_&amp;_ADMIN23"/>
      <sheetName val="RPT_53-OTHER_INC(EXPENSE)23"/>
      <sheetName val="RPT_54-CAPEX_SUMMARY23"/>
      <sheetName val="RPT_55-_CAPEX_(MRKTING_EQUIP)23"/>
      <sheetName val="RPT_56-CAPEX_(GLASS_&amp;_SHELLS)23"/>
      <sheetName val="RPT_57-_GLASS_REQUIREMENTS23"/>
      <sheetName val="RPT_58-CAPEX_(S&amp;D)23"/>
      <sheetName val="RPT_59-DEPRECIATION_EXPENSE23"/>
      <sheetName val="RPT_60-WORKING_CAPITAL23"/>
      <sheetName val="RPT_61-CASH_FLOW_STATEMENT23"/>
      <sheetName val="RPT_62-_RISKS_&amp;_OPPS23"/>
      <sheetName val="DATA_SECTION23"/>
      <sheetName val="RPT_70-_DETAILED_MMR23"/>
      <sheetName val="RPT_71-VOLUME_DATA-PCI_23"/>
      <sheetName val="RPT_72-VOLUME_DATA-Industry23"/>
      <sheetName val="RPT_73-VOLUME_BY_BRANDS23"/>
      <sheetName val="RPT_74-VOLUME_BY_PACK23"/>
      <sheetName val="RPT_75-VOLUME_BY_BRANDPACK23"/>
      <sheetName val="RPT_76-MANUF_CAPACITIES23"/>
      <sheetName val="RPT_77_-_FLEET23"/>
      <sheetName val="RPT_78-GROSS_REVENUE23"/>
      <sheetName val="RPT_79-SALES_TAX23"/>
      <sheetName val="RPT_80-_FIXED_ASSETS_SUMMARY23"/>
      <sheetName val="Execution_scorecard23"/>
      <sheetName val="RPT_71_VOLUME_DATA_PCI_23"/>
      <sheetName val="RPT_72_VOLUME_DATA_Industry23"/>
      <sheetName val="RPT_51-VOLUME_DATA-Industry23"/>
      <sheetName val="RPT_A-COVER_SHEET24"/>
      <sheetName val="RPT_B-TABLE_OF_CONTENTS24"/>
      <sheetName val="BUSINESS_SECTION24"/>
      <sheetName val="RPT_1-_MARKET_PROFILE24"/>
      <sheetName val="RPT_2-_SITUATION_ANALYSIS24"/>
      <sheetName val="RPT__-_Push_Diagnostics24"/>
      <sheetName val="Rpt___-_Pull_RoadMap24"/>
      <sheetName val="Capability_Diagnostics24"/>
      <sheetName val="RPT_3-STRATEGIC_INITIATIVES24"/>
      <sheetName val="RPT_4-COMPETITIVE_SNAPSHOT24"/>
      <sheetName val="RPT_5-COMPETITIVE_DATABASE24"/>
      <sheetName val="RPT_6-COMPETITIVE_ACTIVITIES24"/>
      <sheetName val="RPT_7-VOLUME_FCST_BOY24"/>
      <sheetName val="RPT_8-_SOM_(BRANDS)24"/>
      <sheetName val="RPT_9-_SOM_(PACKS)24"/>
      <sheetName val="RPT_10-VOLUME_BY_MARKET24"/>
      <sheetName val="RPT_11-NEW_BRAND_PACKS24"/>
      <sheetName val="RPT_12-NEW_ACCOUNTS_OUTLETS24"/>
      <sheetName val="RPT_13-NEW_ACCOUNTS_VOLUMES24"/>
      <sheetName val="RPT_14-COOLING_EQUIP_PLACEMEN24"/>
      <sheetName val="RPT_15-PMX__PLACEMENT24"/>
      <sheetName val="RPT_16-COOLMKT_EQUIP_VOLUMES24"/>
      <sheetName val="RPT_17-VPO_REVIEW24"/>
      <sheetName val="RPT_18-KEY_ACCOUNTS24"/>
      <sheetName val="RPT_19-DISTRIBUTION_(OUTLETS)24"/>
      <sheetName val="RPT_20-SOURCES_OF_GROWTH24"/>
      <sheetName val="RPT_21-S&amp;D_KPIs_(DIRECT)24"/>
      <sheetName val="RPT_22-S&amp;D_KPIs_(INDIRECT)24"/>
      <sheetName val="RPT_23-_C&amp;FA_OPERATIONS24"/>
      <sheetName val="RPT_24-INDIRECT_DIST_PROFILE24"/>
      <sheetName val="RPT_25-ROUTE_AGENT_COMP24"/>
      <sheetName val="RPT_26-FREIGHT__FLEET_KPIs24"/>
      <sheetName val="RPT_27-DISCOUNTS24"/>
      <sheetName val="RPT_28-BRAND_EQUITY24"/>
      <sheetName val="RPT_29-MKTING_PROGRAM_&amp;_EVENT24"/>
      <sheetName val="RPT_30-_A_&amp;_M_SPEND24"/>
      <sheetName val="RPT_31-MANUF__KPIs24"/>
      <sheetName val="RPT_32-UTILITIES_&amp;_CONSUMABLE24"/>
      <sheetName val="RPT_33-OUTSOURCING_PLAN24"/>
      <sheetName val="RPT_34-ORG_STRUCTURE24"/>
      <sheetName val="RPT_35-HEAD_COUNT_&amp;_ERC_SUMMA24"/>
      <sheetName val="RPT_36-FRONTLINE_CAPABILITY24"/>
      <sheetName val="RPT_37-AQUAFINA_MARKET_&amp;_VOLS24"/>
      <sheetName val="RPT_38-AQUAFINA_STRAT_&amp;_INIV24"/>
      <sheetName val="RPT_39-AQUAFINA_ECONOMICS24"/>
      <sheetName val="FINANCIAL_SECTION24"/>
      <sheetName val="RPT_40-SUMMARY_MMR_24"/>
      <sheetName val="RPT_41-_CAUSE_OF_CHANGE24"/>
      <sheetName val="RPT_42-MC_BY_PACK24"/>
      <sheetName val="RPT_43-MC_BY_FLAVOUR24"/>
      <sheetName val="RPT_44-RAW_MATERIAL_PRICING24"/>
      <sheetName val="PRT_45-_DIRECT_MATERIAL_COSTS24"/>
      <sheetName val="RPT_46_-_PRIMARY__FREIGHT24"/>
      <sheetName val="RPT_47_-_FIXED_MANUF_OVERHEAD24"/>
      <sheetName val="RPT_48-FLEET_ECONOMICS24"/>
      <sheetName val="RPT_49-_MEM_COSTS24"/>
      <sheetName val="RPT_50-WAREHOUSE_COSTS24"/>
      <sheetName val="RPT_51-BAD&amp;DOUBTFUL_DEBTS24"/>
      <sheetName val="RPT_52-_GEN_&amp;_ADMIN24"/>
      <sheetName val="RPT_53-OTHER_INC(EXPENSE)24"/>
      <sheetName val="RPT_54-CAPEX_SUMMARY24"/>
      <sheetName val="RPT_55-_CAPEX_(MRKTING_EQUIP)24"/>
      <sheetName val="RPT_56-CAPEX_(GLASS_&amp;_SHELLS)24"/>
      <sheetName val="RPT_57-_GLASS_REQUIREMENTS24"/>
      <sheetName val="RPT_58-CAPEX_(S&amp;D)24"/>
      <sheetName val="RPT_59-DEPRECIATION_EXPENSE24"/>
      <sheetName val="RPT_60-WORKING_CAPITAL24"/>
      <sheetName val="RPT_61-CASH_FLOW_STATEMENT24"/>
      <sheetName val="RPT_62-_RISKS_&amp;_OPPS24"/>
      <sheetName val="DATA_SECTION24"/>
      <sheetName val="RPT_70-_DETAILED_MMR24"/>
      <sheetName val="RPT_71-VOLUME_DATA-PCI_24"/>
      <sheetName val="RPT_72-VOLUME_DATA-Industry24"/>
      <sheetName val="RPT_73-VOLUME_BY_BRANDS24"/>
      <sheetName val="RPT_74-VOLUME_BY_PACK24"/>
      <sheetName val="RPT_75-VOLUME_BY_BRANDPACK24"/>
      <sheetName val="RPT_76-MANUF_CAPACITIES24"/>
      <sheetName val="RPT_77_-_FLEET24"/>
      <sheetName val="RPT_78-GROSS_REVENUE24"/>
      <sheetName val="RPT_79-SALES_TAX24"/>
      <sheetName val="RPT_80-_FIXED_ASSETS_SUMMARY24"/>
      <sheetName val="Execution_scorecard24"/>
      <sheetName val="RPT_71_VOLUME_DATA_PCI_24"/>
      <sheetName val="RPT_72_VOLUME_DATA_Industry24"/>
      <sheetName val="RPT_51-VOLUME_DATA-Industry24"/>
      <sheetName val="VOLUME-SHARE_PLAN"/>
      <sheetName val="CUSTOMER_STRATEGIES"/>
      <sheetName val="daywork-_Tham_khao"/>
      <sheetName val="SOG_Waterfall"/>
      <sheetName val="FMT_13-VOLUME_BY_MARKET"/>
      <sheetName val="FMT_14_-VOLUME_BY_BRANDS"/>
      <sheetName val="Chiet_tinh"/>
      <sheetName val="RPT_11-VOLUME_BY_BRANDS"/>
      <sheetName val="RPT_A-COVER_SHEET25"/>
      <sheetName val="RPT_B-TABLE_OF_CONTENTS25"/>
      <sheetName val="BUSINESS_SECTION25"/>
      <sheetName val="RPT_1-_MARKET_PROFILE25"/>
      <sheetName val="RPT_2-_SITUATION_ANALYSIS25"/>
      <sheetName val="RPT__-_Push_Diagnostics25"/>
      <sheetName val="Rpt___-_Pull_RoadMap25"/>
      <sheetName val="Capability_Diagnostics25"/>
      <sheetName val="RPT_3-STRATEGIC_INITIATIVES25"/>
      <sheetName val="RPT_4-COMPETITIVE_SNAPSHOT25"/>
      <sheetName val="RPT_5-COMPETITIVE_DATABASE25"/>
      <sheetName val="RPT_6-COMPETITIVE_ACTIVITIES25"/>
      <sheetName val="RPT_7-VOLUME_FCST_BOY25"/>
      <sheetName val="RPT_8-_SOM_(BRANDS)25"/>
      <sheetName val="RPT_9-_SOM_(PACKS)25"/>
      <sheetName val="RPT_10-VOLUME_BY_MARKET25"/>
      <sheetName val="RPT_11-NEW_BRAND_PACKS25"/>
      <sheetName val="RPT_12-NEW_ACCOUNTS_OUTLETS25"/>
      <sheetName val="RPT_13-NEW_ACCOUNTS_VOLUMES25"/>
      <sheetName val="RPT_14-COOLING_EQUIP_PLACEMEN25"/>
      <sheetName val="RPT_15-PMX__PLACEMENT25"/>
      <sheetName val="RPT_16-COOLMKT_EQUIP_VOLUMES25"/>
      <sheetName val="RPT_17-VPO_REVIEW25"/>
      <sheetName val="RPT_18-KEY_ACCOUNTS25"/>
      <sheetName val="RPT_19-DISTRIBUTION_(OUTLETS)25"/>
      <sheetName val="RPT_20-SOURCES_OF_GROWTH25"/>
      <sheetName val="RPT_21-S&amp;D_KPIs_(DIRECT)25"/>
      <sheetName val="RPT_22-S&amp;D_KPIs_(INDIRECT)25"/>
      <sheetName val="RPT_23-_C&amp;FA_OPERATIONS25"/>
      <sheetName val="RPT_24-INDIRECT_DIST_PROFILE25"/>
      <sheetName val="RPT_25-ROUTE_AGENT_COMP25"/>
      <sheetName val="RPT_26-FREIGHT__FLEET_KPIs25"/>
      <sheetName val="RPT_27-DISCOUNTS25"/>
      <sheetName val="RPT_28-BRAND_EQUITY25"/>
      <sheetName val="RPT_29-MKTING_PROGRAM_&amp;_EVENT25"/>
      <sheetName val="RPT_30-_A_&amp;_M_SPEND25"/>
      <sheetName val="RPT_31-MANUF__KPIs25"/>
      <sheetName val="RPT_32-UTILITIES_&amp;_CONSUMABLE25"/>
      <sheetName val="RPT_33-OUTSOURCING_PLAN25"/>
      <sheetName val="RPT_34-ORG_STRUCTURE25"/>
      <sheetName val="RPT_35-HEAD_COUNT_&amp;_ERC_SUMMA25"/>
      <sheetName val="RPT_36-FRONTLINE_CAPABILITY25"/>
      <sheetName val="RPT_37-AQUAFINA_MARKET_&amp;_VOLS25"/>
      <sheetName val="RPT_38-AQUAFINA_STRAT_&amp;_INIV25"/>
      <sheetName val="RPT_39-AQUAFINA_ECONOMICS25"/>
      <sheetName val="FINANCIAL_SECTION25"/>
      <sheetName val="RPT_40-SUMMARY_MMR_25"/>
      <sheetName val="RPT_41-_CAUSE_OF_CHANGE25"/>
      <sheetName val="RPT_42-MC_BY_PACK25"/>
      <sheetName val="RPT_43-MC_BY_FLAVOUR25"/>
      <sheetName val="RPT_44-RAW_MATERIAL_PRICING25"/>
      <sheetName val="PRT_45-_DIRECT_MATERIAL_COSTS25"/>
      <sheetName val="RPT_46_-_PRIMARY__FREIGHT25"/>
      <sheetName val="RPT_47_-_FIXED_MANUF_OVERHEAD25"/>
      <sheetName val="RPT_48-FLEET_ECONOMICS25"/>
      <sheetName val="RPT_49-_MEM_COSTS25"/>
      <sheetName val="RPT_50-WAREHOUSE_COSTS25"/>
      <sheetName val="RPT_51-BAD&amp;DOUBTFUL_DEBTS25"/>
      <sheetName val="RPT_52-_GEN_&amp;_ADMIN25"/>
      <sheetName val="RPT_53-OTHER_INC(EXPENSE)25"/>
      <sheetName val="RPT_54-CAPEX_SUMMARY25"/>
      <sheetName val="RPT_55-_CAPEX_(MRKTING_EQUIP)25"/>
      <sheetName val="RPT_56-CAPEX_(GLASS_&amp;_SHELLS)25"/>
      <sheetName val="RPT_57-_GLASS_REQUIREMENTS25"/>
      <sheetName val="RPT_58-CAPEX_(S&amp;D)25"/>
      <sheetName val="RPT_59-DEPRECIATION_EXPENSE25"/>
      <sheetName val="RPT_60-WORKING_CAPITAL25"/>
      <sheetName val="RPT_61-CASH_FLOW_STATEMENT25"/>
      <sheetName val="RPT_62-_RISKS_&amp;_OPPS25"/>
      <sheetName val="DATA_SECTION25"/>
      <sheetName val="RPT_70-_DETAILED_MMR25"/>
      <sheetName val="RPT_71-VOLUME_DATA-PCI_25"/>
      <sheetName val="RPT_72-VOLUME_DATA-Industry25"/>
      <sheetName val="RPT_73-VOLUME_BY_BRANDS25"/>
      <sheetName val="RPT_74-VOLUME_BY_PACK25"/>
      <sheetName val="RPT_75-VOLUME_BY_BRANDPACK25"/>
      <sheetName val="RPT_76-MANUF_CAPACITIES25"/>
      <sheetName val="RPT_77_-_FLEET25"/>
      <sheetName val="RPT_78-GROSS_REVENUE25"/>
      <sheetName val="RPT_79-SALES_TAX25"/>
      <sheetName val="RPT_80-_FIXED_ASSETS_SUMMARY25"/>
      <sheetName val="Execution_scorecard25"/>
      <sheetName val="RPT_71_VOLUME_DATA_PCI_25"/>
      <sheetName val="RPT_72_VOLUME_DATA_Industry25"/>
      <sheetName val="RPT_51-VOLUME_DATA-Industry25"/>
      <sheetName val="VOLUME-SHARE_PLAN1"/>
      <sheetName val="CUSTOMER_STRATEGIES1"/>
      <sheetName val="daywork-_Tham_khao1"/>
      <sheetName val="SOG_Waterfall1"/>
      <sheetName val="FMT_13-VOLUME_BY_MARKET1"/>
      <sheetName val="FMT_14_-VOLUME_BY_BRANDS1"/>
      <sheetName val="Chiet_tinh1"/>
      <sheetName val="RPT_11-VOLUME_BY_BRANDS1"/>
      <sheetName val="RPT_A-COVER_SHEET27"/>
      <sheetName val="RPT_B-TABLE_OF_CONTENTS27"/>
      <sheetName val="BUSINESS_SECTION27"/>
      <sheetName val="RPT_1-_MARKET_PROFILE27"/>
      <sheetName val="RPT_2-_SITUATION_ANALYSIS27"/>
      <sheetName val="RPT__-_Push_Diagnostics27"/>
      <sheetName val="Rpt___-_Pull_RoadMap27"/>
      <sheetName val="Capability_Diagnostics27"/>
      <sheetName val="RPT_3-STRATEGIC_INITIATIVES27"/>
      <sheetName val="RPT_4-COMPETITIVE_SNAPSHOT27"/>
      <sheetName val="RPT_5-COMPETITIVE_DATABASE27"/>
      <sheetName val="RPT_6-COMPETITIVE_ACTIVITIES27"/>
      <sheetName val="RPT_7-VOLUME_FCST_BOY27"/>
      <sheetName val="RPT_8-_SOM_(BRANDS)27"/>
      <sheetName val="RPT_9-_SOM_(PACKS)27"/>
      <sheetName val="RPT_10-VOLUME_BY_MARKET27"/>
      <sheetName val="RPT_11-NEW_BRAND_PACKS27"/>
      <sheetName val="RPT_12-NEW_ACCOUNTS_OUTLETS27"/>
      <sheetName val="RPT_13-NEW_ACCOUNTS_VOLUMES27"/>
      <sheetName val="RPT_14-COOLING_EQUIP_PLACEMEN27"/>
      <sheetName val="RPT_15-PMX__PLACEMENT27"/>
      <sheetName val="RPT_16-COOLMKT_EQUIP_VOLUMES27"/>
      <sheetName val="RPT_17-VPO_REVIEW27"/>
      <sheetName val="RPT_18-KEY_ACCOUNTS27"/>
      <sheetName val="RPT_19-DISTRIBUTION_(OUTLETS)27"/>
      <sheetName val="RPT_20-SOURCES_OF_GROWTH27"/>
      <sheetName val="RPT_21-S&amp;D_KPIs_(DIRECT)27"/>
      <sheetName val="RPT_22-S&amp;D_KPIs_(INDIRECT)27"/>
      <sheetName val="RPT_23-_C&amp;FA_OPERATIONS27"/>
      <sheetName val="RPT_24-INDIRECT_DIST_PROFILE27"/>
      <sheetName val="RPT_25-ROUTE_AGENT_COMP27"/>
      <sheetName val="RPT_26-FREIGHT__FLEET_KPIs27"/>
      <sheetName val="RPT_27-DISCOUNTS27"/>
      <sheetName val="RPT_28-BRAND_EQUITY27"/>
      <sheetName val="RPT_29-MKTING_PROGRAM_&amp;_EVENT27"/>
      <sheetName val="RPT_30-_A_&amp;_M_SPEND27"/>
      <sheetName val="RPT_31-MANUF__KPIs27"/>
      <sheetName val="RPT_32-UTILITIES_&amp;_CONSUMABLE27"/>
      <sheetName val="RPT_33-OUTSOURCING_PLAN27"/>
      <sheetName val="RPT_34-ORG_STRUCTURE27"/>
      <sheetName val="RPT_35-HEAD_COUNT_&amp;_ERC_SUMMA27"/>
      <sheetName val="RPT_36-FRONTLINE_CAPABILITY27"/>
      <sheetName val="RPT_37-AQUAFINA_MARKET_&amp;_VOLS27"/>
      <sheetName val="RPT_38-AQUAFINA_STRAT_&amp;_INIV27"/>
      <sheetName val="RPT_39-AQUAFINA_ECONOMICS27"/>
      <sheetName val="FINANCIAL_SECTION27"/>
      <sheetName val="RPT_40-SUMMARY_MMR_27"/>
      <sheetName val="RPT_41-_CAUSE_OF_CHANGE27"/>
      <sheetName val="RPT_42-MC_BY_PACK27"/>
      <sheetName val="RPT_43-MC_BY_FLAVOUR27"/>
      <sheetName val="RPT_44-RAW_MATERIAL_PRICING27"/>
      <sheetName val="PRT_45-_DIRECT_MATERIAL_COSTS27"/>
      <sheetName val="RPT_46_-_PRIMARY__FREIGHT27"/>
      <sheetName val="RPT_47_-_FIXED_MANUF_OVERHEAD27"/>
      <sheetName val="RPT_48-FLEET_ECONOMICS27"/>
      <sheetName val="RPT_49-_MEM_COSTS27"/>
      <sheetName val="RPT_50-WAREHOUSE_COSTS27"/>
      <sheetName val="RPT_51-BAD&amp;DOUBTFUL_DEBTS27"/>
      <sheetName val="RPT_52-_GEN_&amp;_ADMIN27"/>
      <sheetName val="RPT_53-OTHER_INC(EXPENSE)27"/>
      <sheetName val="RPT_54-CAPEX_SUMMARY27"/>
      <sheetName val="RPT_55-_CAPEX_(MRKTING_EQUIP)27"/>
      <sheetName val="RPT_56-CAPEX_(GLASS_&amp;_SHELLS)27"/>
      <sheetName val="RPT_57-_GLASS_REQUIREMENTS27"/>
      <sheetName val="RPT_58-CAPEX_(S&amp;D)27"/>
      <sheetName val="RPT_59-DEPRECIATION_EXPENSE27"/>
      <sheetName val="RPT_60-WORKING_CAPITAL27"/>
      <sheetName val="RPT_61-CASH_FLOW_STATEMENT27"/>
      <sheetName val="RPT_62-_RISKS_&amp;_OPPS27"/>
      <sheetName val="DATA_SECTION27"/>
      <sheetName val="RPT_70-_DETAILED_MMR27"/>
      <sheetName val="RPT_71-VOLUME_DATA-PCI_27"/>
      <sheetName val="RPT_72-VOLUME_DATA-Industry27"/>
      <sheetName val="RPT_73-VOLUME_BY_BRANDS27"/>
      <sheetName val="RPT_74-VOLUME_BY_PACK27"/>
      <sheetName val="RPT_75-VOLUME_BY_BRANDPACK27"/>
      <sheetName val="RPT_76-MANUF_CAPACITIES27"/>
      <sheetName val="RPT_77_-_FLEET27"/>
      <sheetName val="RPT_78-GROSS_REVENUE27"/>
      <sheetName val="RPT_79-SALES_TAX27"/>
      <sheetName val="RPT_80-_FIXED_ASSETS_SUMMARY27"/>
      <sheetName val="Execution_scorecard27"/>
      <sheetName val="RPT_71_VOLUME_DATA_PCI_27"/>
      <sheetName val="RPT_72_VOLUME_DATA_Industry27"/>
      <sheetName val="RPT_51-VOLUME_DATA-Industry27"/>
      <sheetName val="VOLUME-SHARE_PLAN3"/>
      <sheetName val="CUSTOMER_STRATEGIES3"/>
      <sheetName val="daywork-_Tham_khao3"/>
      <sheetName val="SOG_Waterfall3"/>
      <sheetName val="FMT_13-VOLUME_BY_MARKET3"/>
      <sheetName val="FMT_14_-VOLUME_BY_BRANDS3"/>
      <sheetName val="Chiet_tinh3"/>
      <sheetName val="RPT_11-VOLUME_BY_BRANDS3"/>
      <sheetName val="RPT_A-COVER_SHEET28"/>
      <sheetName val="RPT_B-TABLE_OF_CONTENTS28"/>
      <sheetName val="BUSINESS_SECTION28"/>
      <sheetName val="RPT_1-_MARKET_PROFILE28"/>
      <sheetName val="RPT_2-_SITUATION_ANALYSIS28"/>
      <sheetName val="RPT__-_Push_Diagnostics28"/>
      <sheetName val="Rpt___-_Pull_RoadMap28"/>
      <sheetName val="Capability_Diagnostics28"/>
      <sheetName val="RPT_3-STRATEGIC_INITIATIVES28"/>
      <sheetName val="RPT_4-COMPETITIVE_SNAPSHOT28"/>
      <sheetName val="RPT_5-COMPETITIVE_DATABASE28"/>
      <sheetName val="RPT_6-COMPETITIVE_ACTIVITIES28"/>
      <sheetName val="RPT_7-VOLUME_FCST_BOY28"/>
      <sheetName val="RPT_8-_SOM_(BRANDS)28"/>
      <sheetName val="RPT_9-_SOM_(PACKS)28"/>
      <sheetName val="RPT_10-VOLUME_BY_MARKET28"/>
      <sheetName val="RPT_11-NEW_BRAND_PACKS28"/>
      <sheetName val="RPT_12-NEW_ACCOUNTS_OUTLETS28"/>
      <sheetName val="RPT_13-NEW_ACCOUNTS_VOLUMES28"/>
      <sheetName val="RPT_14-COOLING_EQUIP_PLACEMEN28"/>
      <sheetName val="RPT_15-PMX__PLACEMENT28"/>
      <sheetName val="RPT_16-COOLMKT_EQUIP_VOLUMES28"/>
      <sheetName val="RPT_17-VPO_REVIEW28"/>
      <sheetName val="RPT_18-KEY_ACCOUNTS28"/>
      <sheetName val="RPT_19-DISTRIBUTION_(OUTLETS)28"/>
      <sheetName val="RPT_20-SOURCES_OF_GROWTH28"/>
      <sheetName val="RPT_21-S&amp;D_KPIs_(DIRECT)28"/>
      <sheetName val="RPT_22-S&amp;D_KPIs_(INDIRECT)28"/>
      <sheetName val="RPT_23-_C&amp;FA_OPERATIONS28"/>
      <sheetName val="RPT_24-INDIRECT_DIST_PROFILE28"/>
      <sheetName val="RPT_25-ROUTE_AGENT_COMP28"/>
      <sheetName val="RPT_26-FREIGHT__FLEET_KPIs28"/>
      <sheetName val="RPT_27-DISCOUNTS28"/>
      <sheetName val="RPT_28-BRAND_EQUITY28"/>
      <sheetName val="RPT_29-MKTING_PROGRAM_&amp;_EVENT28"/>
      <sheetName val="RPT_30-_A_&amp;_M_SPEND28"/>
      <sheetName val="RPT_31-MANUF__KPIs28"/>
      <sheetName val="RPT_32-UTILITIES_&amp;_CONSUMABLE28"/>
      <sheetName val="RPT_33-OUTSOURCING_PLAN28"/>
      <sheetName val="RPT_34-ORG_STRUCTURE28"/>
      <sheetName val="RPT_35-HEAD_COUNT_&amp;_ERC_SUMMA28"/>
      <sheetName val="RPT_36-FRONTLINE_CAPABILITY28"/>
      <sheetName val="RPT_37-AQUAFINA_MARKET_&amp;_VOLS28"/>
      <sheetName val="RPT_38-AQUAFINA_STRAT_&amp;_INIV28"/>
      <sheetName val="RPT_39-AQUAFINA_ECONOMICS28"/>
      <sheetName val="FINANCIAL_SECTION28"/>
      <sheetName val="RPT_40-SUMMARY_MMR_28"/>
      <sheetName val="RPT_41-_CAUSE_OF_CHANGE28"/>
      <sheetName val="RPT_42-MC_BY_PACK28"/>
      <sheetName val="RPT_43-MC_BY_FLAVOUR28"/>
      <sheetName val="RPT_44-RAW_MATERIAL_PRICING28"/>
      <sheetName val="PRT_45-_DIRECT_MATERIAL_COSTS28"/>
      <sheetName val="RPT_46_-_PRIMARY__FREIGHT28"/>
      <sheetName val="RPT_47_-_FIXED_MANUF_OVERHEAD28"/>
      <sheetName val="RPT_48-FLEET_ECONOMICS28"/>
      <sheetName val="RPT_49-_MEM_COSTS28"/>
      <sheetName val="RPT_50-WAREHOUSE_COSTS28"/>
      <sheetName val="RPT_51-BAD&amp;DOUBTFUL_DEBTS28"/>
      <sheetName val="RPT_52-_GEN_&amp;_ADMIN28"/>
      <sheetName val="RPT_53-OTHER_INC(EXPENSE)28"/>
      <sheetName val="RPT_54-CAPEX_SUMMARY28"/>
      <sheetName val="RPT_55-_CAPEX_(MRKTING_EQUIP)28"/>
      <sheetName val="RPT_56-CAPEX_(GLASS_&amp;_SHELLS)28"/>
      <sheetName val="RPT_57-_GLASS_REQUIREMENTS28"/>
      <sheetName val="RPT_58-CAPEX_(S&amp;D)28"/>
      <sheetName val="RPT_59-DEPRECIATION_EXPENSE28"/>
      <sheetName val="RPT_60-WORKING_CAPITAL28"/>
      <sheetName val="RPT_61-CASH_FLOW_STATEMENT28"/>
      <sheetName val="RPT_62-_RISKS_&amp;_OPPS28"/>
      <sheetName val="DATA_SECTION28"/>
      <sheetName val="RPT_70-_DETAILED_MMR28"/>
      <sheetName val="RPT_71-VOLUME_DATA-PCI_28"/>
      <sheetName val="RPT_72-VOLUME_DATA-Industry28"/>
      <sheetName val="RPT_73-VOLUME_BY_BRANDS28"/>
      <sheetName val="RPT_74-VOLUME_BY_PACK28"/>
      <sheetName val="RPT_75-VOLUME_BY_BRANDPACK28"/>
      <sheetName val="RPT_76-MANUF_CAPACITIES28"/>
      <sheetName val="RPT_77_-_FLEET28"/>
      <sheetName val="RPT_78-GROSS_REVENUE28"/>
      <sheetName val="RPT_79-SALES_TAX28"/>
      <sheetName val="RPT_80-_FIXED_ASSETS_SUMMARY28"/>
      <sheetName val="Execution_scorecard28"/>
      <sheetName val="RPT_71_VOLUME_DATA_PCI_28"/>
      <sheetName val="RPT_72_VOLUME_DATA_Industry28"/>
      <sheetName val="RPT_51-VOLUME_DATA-Industry28"/>
      <sheetName val="VOLUME-SHARE_PLAN4"/>
      <sheetName val="CUSTOMER_STRATEGIES4"/>
      <sheetName val="daywork-_Tham_khao4"/>
      <sheetName val="SOG_Waterfall4"/>
      <sheetName val="FMT_13-VOLUME_BY_MARKET4"/>
      <sheetName val="FMT_14_-VOLUME_BY_BRANDS4"/>
      <sheetName val="Chiet_tinh4"/>
      <sheetName val="RPT_11-VOLUME_BY_BRANDS4"/>
      <sheetName val="RPT_A-COVER_SHEET29"/>
      <sheetName val="RPT_B-TABLE_OF_CONTENTS29"/>
      <sheetName val="BUSINESS_SECTION29"/>
      <sheetName val="RPT_1-_MARKET_PROFILE29"/>
      <sheetName val="RPT_2-_SITUATION_ANALYSIS29"/>
      <sheetName val="RPT__-_Push_Diagnostics29"/>
      <sheetName val="Rpt___-_Pull_RoadMap29"/>
      <sheetName val="Capability_Diagnostics29"/>
      <sheetName val="RPT_3-STRATEGIC_INITIATIVES29"/>
      <sheetName val="RPT_4-COMPETITIVE_SNAPSHOT29"/>
      <sheetName val="RPT_5-COMPETITIVE_DATABASE29"/>
      <sheetName val="RPT_6-COMPETITIVE_ACTIVITIES29"/>
      <sheetName val="RPT_7-VOLUME_FCST_BOY29"/>
      <sheetName val="RPT_8-_SOM_(BRANDS)29"/>
      <sheetName val="RPT_9-_SOM_(PACKS)29"/>
      <sheetName val="RPT_10-VOLUME_BY_MARKET29"/>
      <sheetName val="RPT_11-NEW_BRAND_PACKS29"/>
      <sheetName val="RPT_12-NEW_ACCOUNTS_OUTLETS29"/>
      <sheetName val="RPT_13-NEW_ACCOUNTS_VOLUMES29"/>
      <sheetName val="RPT_14-COOLING_EQUIP_PLACEMEN29"/>
      <sheetName val="RPT_15-PMX__PLACEMENT29"/>
      <sheetName val="RPT_16-COOLMKT_EQUIP_VOLUMES29"/>
      <sheetName val="RPT_17-VPO_REVIEW29"/>
      <sheetName val="RPT_18-KEY_ACCOUNTS29"/>
      <sheetName val="RPT_19-DISTRIBUTION_(OUTLETS)29"/>
      <sheetName val="RPT_20-SOURCES_OF_GROWTH29"/>
      <sheetName val="RPT_21-S&amp;D_KPIs_(DIRECT)29"/>
      <sheetName val="RPT_22-S&amp;D_KPIs_(INDIRECT)29"/>
      <sheetName val="RPT_23-_C&amp;FA_OPERATIONS29"/>
      <sheetName val="RPT_24-INDIRECT_DIST_PROFILE29"/>
      <sheetName val="RPT_25-ROUTE_AGENT_COMP29"/>
      <sheetName val="RPT_26-FREIGHT__FLEET_KPIs29"/>
      <sheetName val="RPT_27-DISCOUNTS29"/>
      <sheetName val="RPT_28-BRAND_EQUITY29"/>
      <sheetName val="RPT_29-MKTING_PROGRAM_&amp;_EVENT29"/>
      <sheetName val="RPT_30-_A_&amp;_M_SPEND29"/>
      <sheetName val="RPT_31-MANUF__KPIs29"/>
      <sheetName val="RPT_32-UTILITIES_&amp;_CONSUMABLE29"/>
      <sheetName val="RPT_33-OUTSOURCING_PLAN29"/>
      <sheetName val="RPT_34-ORG_STRUCTURE29"/>
      <sheetName val="RPT_35-HEAD_COUNT_&amp;_ERC_SUMMA29"/>
      <sheetName val="RPT_36-FRONTLINE_CAPABILITY29"/>
      <sheetName val="RPT_37-AQUAFINA_MARKET_&amp;_VOLS29"/>
      <sheetName val="RPT_38-AQUAFINA_STRAT_&amp;_INIV29"/>
      <sheetName val="RPT_39-AQUAFINA_ECONOMICS29"/>
      <sheetName val="FINANCIAL_SECTION29"/>
      <sheetName val="RPT_40-SUMMARY_MMR_29"/>
      <sheetName val="RPT_41-_CAUSE_OF_CHANGE29"/>
      <sheetName val="RPT_42-MC_BY_PACK29"/>
      <sheetName val="RPT_43-MC_BY_FLAVOUR29"/>
      <sheetName val="RPT_44-RAW_MATERIAL_PRICING29"/>
      <sheetName val="PRT_45-_DIRECT_MATERIAL_COSTS29"/>
      <sheetName val="RPT_46_-_PRIMARY__FREIGHT29"/>
      <sheetName val="RPT_47_-_FIXED_MANUF_OVERHEAD29"/>
      <sheetName val="RPT_48-FLEET_ECONOMICS29"/>
      <sheetName val="RPT_49-_MEM_COSTS29"/>
      <sheetName val="RPT_50-WAREHOUSE_COSTS29"/>
      <sheetName val="RPT_51-BAD&amp;DOUBTFUL_DEBTS29"/>
      <sheetName val="RPT_52-_GEN_&amp;_ADMIN29"/>
      <sheetName val="RPT_53-OTHER_INC(EXPENSE)29"/>
      <sheetName val="RPT_54-CAPEX_SUMMARY29"/>
      <sheetName val="RPT_55-_CAPEX_(MRKTING_EQUIP)29"/>
      <sheetName val="RPT_56-CAPEX_(GLASS_&amp;_SHELLS)29"/>
      <sheetName val="RPT_57-_GLASS_REQUIREMENTS29"/>
      <sheetName val="RPT_58-CAPEX_(S&amp;D)29"/>
      <sheetName val="RPT_59-DEPRECIATION_EXPENSE29"/>
      <sheetName val="RPT_60-WORKING_CAPITAL29"/>
      <sheetName val="RPT_61-CASH_FLOW_STATEMENT29"/>
      <sheetName val="RPT_62-_RISKS_&amp;_OPPS29"/>
      <sheetName val="DATA_SECTION29"/>
      <sheetName val="RPT_70-_DETAILED_MMR29"/>
      <sheetName val="RPT_71-VOLUME_DATA-PCI_29"/>
      <sheetName val="RPT_72-VOLUME_DATA-Industry29"/>
      <sheetName val="RPT_73-VOLUME_BY_BRANDS29"/>
      <sheetName val="RPT_74-VOLUME_BY_PACK29"/>
      <sheetName val="RPT_75-VOLUME_BY_BRANDPACK29"/>
      <sheetName val="RPT_76-MANUF_CAPACITIES29"/>
      <sheetName val="RPT_77_-_FLEET29"/>
      <sheetName val="RPT_78-GROSS_REVENUE29"/>
      <sheetName val="RPT_79-SALES_TAX29"/>
      <sheetName val="RPT_80-_FIXED_ASSETS_SUMMARY29"/>
      <sheetName val="Execution_scorecard29"/>
      <sheetName val="RPT_71_VOLUME_DATA_PCI_29"/>
      <sheetName val="RPT_72_VOLUME_DATA_Industry29"/>
      <sheetName val="RPT_51-VOLUME_DATA-Industry29"/>
      <sheetName val="VOLUME-SHARE_PLAN5"/>
      <sheetName val="CUSTOMER_STRATEGIES5"/>
      <sheetName val="daywork-_Tham_khao5"/>
      <sheetName val="SOG_Waterfall5"/>
      <sheetName val="FMT_13-VOLUME_BY_MARKET5"/>
      <sheetName val="FMT_14_-VOLUME_BY_BRANDS5"/>
      <sheetName val="Chiet_tinh5"/>
      <sheetName val="RPT_11-VOLUME_BY_BRANDS5"/>
      <sheetName val="RPT_A-COVER_SHEET30"/>
      <sheetName val="RPT_B-TABLE_OF_CONTENTS30"/>
      <sheetName val="BUSINESS_SECTION30"/>
      <sheetName val="RPT_1-_MARKET_PROFILE30"/>
      <sheetName val="RPT_2-_SITUATION_ANALYSIS30"/>
      <sheetName val="RPT__-_Push_Diagnostics30"/>
      <sheetName val="Rpt___-_Pull_RoadMap30"/>
      <sheetName val="Capability_Diagnostics30"/>
      <sheetName val="RPT_3-STRATEGIC_INITIATIVES30"/>
      <sheetName val="RPT_4-COMPETITIVE_SNAPSHOT30"/>
      <sheetName val="RPT_5-COMPETITIVE_DATABASE30"/>
      <sheetName val="RPT_6-COMPETITIVE_ACTIVITIES30"/>
      <sheetName val="RPT_7-VOLUME_FCST_BOY30"/>
      <sheetName val="RPT_8-_SOM_(BRANDS)30"/>
      <sheetName val="RPT_9-_SOM_(PACKS)30"/>
      <sheetName val="RPT_10-VOLUME_BY_MARKET30"/>
      <sheetName val="RPT_11-NEW_BRAND_PACKS30"/>
      <sheetName val="RPT_12-NEW_ACCOUNTS_OUTLETS30"/>
      <sheetName val="RPT_13-NEW_ACCOUNTS_VOLUMES30"/>
      <sheetName val="RPT_14-COOLING_EQUIP_PLACEMEN30"/>
      <sheetName val="RPT_15-PMX__PLACEMENT30"/>
      <sheetName val="RPT_16-COOLMKT_EQUIP_VOLUMES30"/>
      <sheetName val="RPT_17-VPO_REVIEW30"/>
      <sheetName val="RPT_18-KEY_ACCOUNTS30"/>
      <sheetName val="RPT_19-DISTRIBUTION_(OUTLETS)30"/>
      <sheetName val="RPT_20-SOURCES_OF_GROWTH30"/>
      <sheetName val="RPT_21-S&amp;D_KPIs_(DIRECT)30"/>
      <sheetName val="RPT_22-S&amp;D_KPIs_(INDIRECT)30"/>
      <sheetName val="RPT_23-_C&amp;FA_OPERATIONS30"/>
      <sheetName val="RPT_24-INDIRECT_DIST_PROFILE30"/>
      <sheetName val="RPT_25-ROUTE_AGENT_COMP30"/>
      <sheetName val="RPT_26-FREIGHT__FLEET_KPIs30"/>
      <sheetName val="RPT_27-DISCOUNTS30"/>
      <sheetName val="RPT_28-BRAND_EQUITY30"/>
      <sheetName val="RPT_29-MKTING_PROGRAM_&amp;_EVENT30"/>
      <sheetName val="RPT_30-_A_&amp;_M_SPEND30"/>
      <sheetName val="RPT_31-MANUF__KPIs30"/>
      <sheetName val="RPT_32-UTILITIES_&amp;_CONSUMABLE30"/>
      <sheetName val="RPT_33-OUTSOURCING_PLAN30"/>
      <sheetName val="RPT_34-ORG_STRUCTURE30"/>
      <sheetName val="RPT_35-HEAD_COUNT_&amp;_ERC_SUMMA30"/>
      <sheetName val="RPT_36-FRONTLINE_CAPABILITY30"/>
      <sheetName val="RPT_37-AQUAFINA_MARKET_&amp;_VOLS30"/>
      <sheetName val="RPT_38-AQUAFINA_STRAT_&amp;_INIV30"/>
      <sheetName val="RPT_39-AQUAFINA_ECONOMICS30"/>
      <sheetName val="FINANCIAL_SECTION30"/>
      <sheetName val="RPT_40-SUMMARY_MMR_30"/>
      <sheetName val="RPT_41-_CAUSE_OF_CHANGE30"/>
      <sheetName val="RPT_42-MC_BY_PACK30"/>
      <sheetName val="RPT_43-MC_BY_FLAVOUR30"/>
      <sheetName val="RPT_44-RAW_MATERIAL_PRICING30"/>
      <sheetName val="PRT_45-_DIRECT_MATERIAL_COSTS30"/>
      <sheetName val="RPT_46_-_PRIMARY__FREIGHT30"/>
      <sheetName val="RPT_47_-_FIXED_MANUF_OVERHEAD30"/>
      <sheetName val="RPT_48-FLEET_ECONOMICS30"/>
      <sheetName val="RPT_49-_MEM_COSTS30"/>
      <sheetName val="RPT_50-WAREHOUSE_COSTS30"/>
      <sheetName val="RPT_51-BAD&amp;DOUBTFUL_DEBTS30"/>
      <sheetName val="RPT_52-_GEN_&amp;_ADMIN30"/>
      <sheetName val="RPT_53-OTHER_INC(EXPENSE)30"/>
      <sheetName val="RPT_54-CAPEX_SUMMARY30"/>
      <sheetName val="RPT_55-_CAPEX_(MRKTING_EQUIP)30"/>
      <sheetName val="RPT_56-CAPEX_(GLASS_&amp;_SHELLS)30"/>
      <sheetName val="RPT_57-_GLASS_REQUIREMENTS30"/>
      <sheetName val="RPT_58-CAPEX_(S&amp;D)30"/>
      <sheetName val="RPT_59-DEPRECIATION_EXPENSE30"/>
      <sheetName val="RPT_60-WORKING_CAPITAL30"/>
      <sheetName val="RPT_61-CASH_FLOW_STATEMENT30"/>
      <sheetName val="RPT_62-_RISKS_&amp;_OPPS30"/>
      <sheetName val="DATA_SECTION30"/>
      <sheetName val="RPT_70-_DETAILED_MMR30"/>
      <sheetName val="RPT_71-VOLUME_DATA-PCI_30"/>
      <sheetName val="RPT_72-VOLUME_DATA-Industry30"/>
      <sheetName val="RPT_73-VOLUME_BY_BRANDS30"/>
      <sheetName val="RPT_74-VOLUME_BY_PACK30"/>
      <sheetName val="RPT_75-VOLUME_BY_BRANDPACK30"/>
      <sheetName val="RPT_76-MANUF_CAPACITIES30"/>
      <sheetName val="RPT_77_-_FLEET30"/>
      <sheetName val="RPT_78-GROSS_REVENUE30"/>
      <sheetName val="RPT_79-SALES_TAX30"/>
      <sheetName val="RPT_80-_FIXED_ASSETS_SUMMARY30"/>
      <sheetName val="Execution_scorecard30"/>
      <sheetName val="RPT_71_VOLUME_DATA_PCI_30"/>
      <sheetName val="RPT_72_VOLUME_DATA_Industry30"/>
      <sheetName val="RPT_51-VOLUME_DATA-Industry30"/>
      <sheetName val="VOLUME-SHARE_PLAN6"/>
      <sheetName val="CUSTOMER_STRATEGIES6"/>
      <sheetName val="daywork-_Tham_khao6"/>
      <sheetName val="SOG_Waterfall6"/>
      <sheetName val="FMT_13-VOLUME_BY_MARKET6"/>
      <sheetName val="FMT_14_-VOLUME_BY_BRANDS6"/>
      <sheetName val="Chiet_tinh6"/>
      <sheetName val="RPT_11-VOLUME_BY_BRANDS6"/>
      <sheetName val="RPT_A-COVER_SHEET31"/>
      <sheetName val="RPT_B-TABLE_OF_CONTENTS31"/>
      <sheetName val="BUSINESS_SECTION31"/>
      <sheetName val="RPT_1-_MARKET_PROFILE31"/>
      <sheetName val="RPT_2-_SITUATION_ANALYSIS31"/>
      <sheetName val="RPT__-_Push_Diagnostics31"/>
      <sheetName val="Rpt___-_Pull_RoadMap31"/>
      <sheetName val="Capability_Diagnostics31"/>
      <sheetName val="RPT_3-STRATEGIC_INITIATIVES31"/>
      <sheetName val="RPT_4-COMPETITIVE_SNAPSHOT31"/>
      <sheetName val="RPT_5-COMPETITIVE_DATABASE31"/>
      <sheetName val="RPT_6-COMPETITIVE_ACTIVITIES31"/>
      <sheetName val="RPT_7-VOLUME_FCST_BOY31"/>
      <sheetName val="RPT_8-_SOM_(BRANDS)31"/>
      <sheetName val="RPT_9-_SOM_(PACKS)31"/>
      <sheetName val="RPT_10-VOLUME_BY_MARKET31"/>
      <sheetName val="RPT_11-NEW_BRAND_PACKS31"/>
      <sheetName val="RPT_12-NEW_ACCOUNTS_OUTLETS31"/>
      <sheetName val="RPT_13-NEW_ACCOUNTS_VOLUMES31"/>
      <sheetName val="RPT_14-COOLING_EQUIP_PLACEMEN31"/>
      <sheetName val="RPT_15-PMX__PLACEMENT31"/>
      <sheetName val="RPT_16-COOLMKT_EQUIP_VOLUMES31"/>
      <sheetName val="RPT_17-VPO_REVIEW31"/>
      <sheetName val="RPT_18-KEY_ACCOUNTS31"/>
      <sheetName val="RPT_19-DISTRIBUTION_(OUTLETS)31"/>
      <sheetName val="RPT_20-SOURCES_OF_GROWTH31"/>
      <sheetName val="RPT_21-S&amp;D_KPIs_(DIRECT)31"/>
      <sheetName val="RPT_22-S&amp;D_KPIs_(INDIRECT)31"/>
      <sheetName val="RPT_23-_C&amp;FA_OPERATIONS31"/>
      <sheetName val="RPT_24-INDIRECT_DIST_PROFILE31"/>
      <sheetName val="RPT_25-ROUTE_AGENT_COMP31"/>
      <sheetName val="RPT_26-FREIGHT__FLEET_KPIs31"/>
      <sheetName val="RPT_27-DISCOUNTS31"/>
      <sheetName val="RPT_28-BRAND_EQUITY31"/>
      <sheetName val="RPT_29-MKTING_PROGRAM_&amp;_EVENT31"/>
      <sheetName val="RPT_30-_A_&amp;_M_SPEND31"/>
      <sheetName val="RPT_31-MANUF__KPIs31"/>
      <sheetName val="RPT_32-UTILITIES_&amp;_CONSUMABLE31"/>
      <sheetName val="RPT_33-OUTSOURCING_PLAN31"/>
      <sheetName val="RPT_34-ORG_STRUCTURE31"/>
      <sheetName val="RPT_35-HEAD_COUNT_&amp;_ERC_SUMMA31"/>
      <sheetName val="RPT_36-FRONTLINE_CAPABILITY31"/>
      <sheetName val="RPT_37-AQUAFINA_MARKET_&amp;_VOLS31"/>
      <sheetName val="RPT_38-AQUAFINA_STRAT_&amp;_INIV31"/>
      <sheetName val="RPT_39-AQUAFINA_ECONOMICS31"/>
      <sheetName val="FINANCIAL_SECTION31"/>
      <sheetName val="RPT_40-SUMMARY_MMR_31"/>
      <sheetName val="RPT_41-_CAUSE_OF_CHANGE31"/>
      <sheetName val="RPT_42-MC_BY_PACK31"/>
      <sheetName val="RPT_43-MC_BY_FLAVOUR31"/>
      <sheetName val="RPT_44-RAW_MATERIAL_PRICING31"/>
      <sheetName val="PRT_45-_DIRECT_MATERIAL_COSTS31"/>
      <sheetName val="RPT_46_-_PRIMARY__FREIGHT31"/>
      <sheetName val="RPT_47_-_FIXED_MANUF_OVERHEAD31"/>
      <sheetName val="RPT_48-FLEET_ECONOMICS31"/>
      <sheetName val="RPT_49-_MEM_COSTS31"/>
      <sheetName val="RPT_50-WAREHOUSE_COSTS31"/>
      <sheetName val="RPT_51-BAD&amp;DOUBTFUL_DEBTS31"/>
      <sheetName val="RPT_52-_GEN_&amp;_ADMIN31"/>
      <sheetName val="RPT_53-OTHER_INC(EXPENSE)31"/>
      <sheetName val="RPT_54-CAPEX_SUMMARY31"/>
      <sheetName val="RPT_55-_CAPEX_(MRKTING_EQUIP)31"/>
      <sheetName val="RPT_56-CAPEX_(GLASS_&amp;_SHELLS)31"/>
      <sheetName val="RPT_57-_GLASS_REQUIREMENTS31"/>
      <sheetName val="RPT_58-CAPEX_(S&amp;D)31"/>
      <sheetName val="RPT_59-DEPRECIATION_EXPENSE31"/>
      <sheetName val="RPT_60-WORKING_CAPITAL31"/>
      <sheetName val="RPT_61-CASH_FLOW_STATEMENT31"/>
      <sheetName val="RPT_62-_RISKS_&amp;_OPPS31"/>
      <sheetName val="DATA_SECTION31"/>
      <sheetName val="RPT_70-_DETAILED_MMR31"/>
      <sheetName val="RPT_71-VOLUME_DATA-PCI_31"/>
      <sheetName val="RPT_72-VOLUME_DATA-Industry31"/>
      <sheetName val="RPT_73-VOLUME_BY_BRANDS31"/>
      <sheetName val="RPT_74-VOLUME_BY_PACK31"/>
      <sheetName val="RPT_75-VOLUME_BY_BRANDPACK31"/>
      <sheetName val="RPT_76-MANUF_CAPACITIES31"/>
      <sheetName val="RPT_77_-_FLEET31"/>
      <sheetName val="RPT_78-GROSS_REVENUE31"/>
      <sheetName val="RPT_79-SALES_TAX31"/>
      <sheetName val="RPT_80-_FIXED_ASSETS_SUMMARY31"/>
      <sheetName val="Execution_scorecard31"/>
      <sheetName val="RPT_51-VOLUME_DATA-Industry31"/>
      <sheetName val="RPT_71_VOLUME_DATA_PCI_31"/>
      <sheetName val="RPT_72_VOLUME_DATA_Industry31"/>
      <sheetName val="VOLUME-SHARE_PLAN7"/>
      <sheetName val="CUSTOMER_STRATEGIES7"/>
      <sheetName val="daywork-_Tham_khao7"/>
      <sheetName val="SOG_Waterfall7"/>
      <sheetName val="FMT_13-VOLUME_BY_MARKET7"/>
      <sheetName val="FMT_14_-VOLUME_BY_BRANDS7"/>
      <sheetName val="Chiet_tinh7"/>
      <sheetName val="RPT_11-VOLUME_BY_BRANDS7"/>
      <sheetName val="OC5-Push_Diag"/>
      <sheetName val="Franchise_Input"/>
      <sheetName val="RPT_A-COVER_SHEET32"/>
      <sheetName val="RPT_B-TABLE_OF_CONTENTS32"/>
      <sheetName val="BUSINESS_SECTION32"/>
      <sheetName val="RPT_1-_MARKET_PROFILE32"/>
      <sheetName val="RPT_2-_SITUATION_ANALYSIS32"/>
      <sheetName val="RPT__-_Push_Diagnostics32"/>
      <sheetName val="Rpt___-_Pull_RoadMap32"/>
      <sheetName val="Capability_Diagnostics32"/>
      <sheetName val="RPT_3-STRATEGIC_INITIATIVES32"/>
      <sheetName val="RPT_4-COMPETITIVE_SNAPSHOT32"/>
      <sheetName val="RPT_5-COMPETITIVE_DATABASE32"/>
      <sheetName val="RPT_6-COMPETITIVE_ACTIVITIES32"/>
      <sheetName val="RPT_7-VOLUME_FCST_BOY32"/>
      <sheetName val="RPT_8-_SOM_(BRANDS)32"/>
      <sheetName val="RPT_9-_SOM_(PACKS)32"/>
      <sheetName val="RPT_10-VOLUME_BY_MARKET32"/>
      <sheetName val="RPT_11-NEW_BRAND_PACKS32"/>
      <sheetName val="RPT_12-NEW_ACCOUNTS_OUTLETS32"/>
      <sheetName val="RPT_13-NEW_ACCOUNTS_VOLUMES32"/>
      <sheetName val="RPT_14-COOLING_EQUIP_PLACEMEN32"/>
      <sheetName val="RPT_15-PMX__PLACEMENT32"/>
      <sheetName val="RPT_16-COOLMKT_EQUIP_VOLUMES32"/>
      <sheetName val="RPT_17-VPO_REVIEW32"/>
      <sheetName val="RPT_18-KEY_ACCOUNTS32"/>
      <sheetName val="RPT_19-DISTRIBUTION_(OUTLETS)32"/>
      <sheetName val="RPT_20-SOURCES_OF_GROWTH32"/>
      <sheetName val="RPT_21-S&amp;D_KPIs_(DIRECT)32"/>
      <sheetName val="RPT_22-S&amp;D_KPIs_(INDIRECT)32"/>
      <sheetName val="RPT_23-_C&amp;FA_OPERATIONS32"/>
      <sheetName val="RPT_24-INDIRECT_DIST_PROFILE32"/>
      <sheetName val="RPT_25-ROUTE_AGENT_COMP32"/>
      <sheetName val="RPT_26-FREIGHT__FLEET_KPIs32"/>
      <sheetName val="RPT_27-DISCOUNTS32"/>
      <sheetName val="RPT_28-BRAND_EQUITY32"/>
      <sheetName val="RPT_29-MKTING_PROGRAM_&amp;_EVENT32"/>
      <sheetName val="RPT_30-_A_&amp;_M_SPEND32"/>
      <sheetName val="RPT_31-MANUF__KPIs32"/>
      <sheetName val="RPT_32-UTILITIES_&amp;_CONSUMABLE32"/>
      <sheetName val="RPT_33-OUTSOURCING_PLAN32"/>
      <sheetName val="RPT_34-ORG_STRUCTURE32"/>
      <sheetName val="RPT_35-HEAD_COUNT_&amp;_ERC_SUMMA32"/>
      <sheetName val="RPT_36-FRONTLINE_CAPABILITY32"/>
      <sheetName val="RPT_37-AQUAFINA_MARKET_&amp;_VOLS32"/>
      <sheetName val="RPT_38-AQUAFINA_STRAT_&amp;_INIV32"/>
      <sheetName val="RPT_39-AQUAFINA_ECONOMICS32"/>
      <sheetName val="FINANCIAL_SECTION32"/>
      <sheetName val="RPT_40-SUMMARY_MMR_32"/>
      <sheetName val="RPT_41-_CAUSE_OF_CHANGE32"/>
      <sheetName val="RPT_42-MC_BY_PACK32"/>
      <sheetName val="RPT_43-MC_BY_FLAVOUR32"/>
      <sheetName val="RPT_44-RAW_MATERIAL_PRICING32"/>
      <sheetName val="PRT_45-_DIRECT_MATERIAL_COSTS32"/>
      <sheetName val="RPT_46_-_PRIMARY__FREIGHT32"/>
      <sheetName val="RPT_47_-_FIXED_MANUF_OVERHEAD32"/>
      <sheetName val="RPT_48-FLEET_ECONOMICS32"/>
      <sheetName val="RPT_49-_MEM_COSTS32"/>
      <sheetName val="RPT_50-WAREHOUSE_COSTS32"/>
      <sheetName val="RPT_51-BAD&amp;DOUBTFUL_DEBTS32"/>
      <sheetName val="RPT_52-_GEN_&amp;_ADMIN32"/>
      <sheetName val="RPT_53-OTHER_INC(EXPENSE)32"/>
      <sheetName val="RPT_54-CAPEX_SUMMARY32"/>
      <sheetName val="RPT_55-_CAPEX_(MRKTING_EQUIP)32"/>
      <sheetName val="RPT_56-CAPEX_(GLASS_&amp;_SHELLS)32"/>
      <sheetName val="RPT_57-_GLASS_REQUIREMENTS32"/>
      <sheetName val="RPT_58-CAPEX_(S&amp;D)32"/>
      <sheetName val="RPT_59-DEPRECIATION_EXPENSE32"/>
      <sheetName val="RPT_60-WORKING_CAPITAL32"/>
      <sheetName val="RPT_61-CASH_FLOW_STATEMENT32"/>
      <sheetName val="RPT_62-_RISKS_&amp;_OPPS32"/>
      <sheetName val="DATA_SECTION32"/>
      <sheetName val="RPT_70-_DETAILED_MMR32"/>
      <sheetName val="RPT_71-VOLUME_DATA-PCI_32"/>
      <sheetName val="RPT_72-VOLUME_DATA-Industry32"/>
      <sheetName val="RPT_73-VOLUME_BY_BRANDS32"/>
      <sheetName val="RPT_74-VOLUME_BY_PACK32"/>
      <sheetName val="RPT_75-VOLUME_BY_BRANDPACK32"/>
      <sheetName val="RPT_76-MANUF_CAPACITIES32"/>
      <sheetName val="RPT_77_-_FLEET32"/>
      <sheetName val="RPT_78-GROSS_REVENUE32"/>
      <sheetName val="RPT_79-SALES_TAX32"/>
      <sheetName val="RPT_80-_FIXED_ASSETS_SUMMARY32"/>
      <sheetName val="Execution_scorecard32"/>
      <sheetName val="RPT_51-VOLUME_DATA-Industry32"/>
      <sheetName val="RPT_71_VOLUME_DATA_PCI_32"/>
      <sheetName val="RPT_72_VOLUME_DATA_Industry32"/>
      <sheetName val="VOLUME-SHARE_PLAN8"/>
      <sheetName val="CUSTOMER_STRATEGIES8"/>
      <sheetName val="daywork-_Tham_khao8"/>
      <sheetName val="SOG_Waterfall8"/>
      <sheetName val="FMT_13-VOLUME_BY_MARKET8"/>
      <sheetName val="FMT_14_-VOLUME_BY_BRANDS8"/>
      <sheetName val="Chiet_tinh8"/>
      <sheetName val="RPT_11-VOLUME_BY_BRANDS8"/>
      <sheetName val="OC5-Push_Diag1"/>
      <sheetName val="Franchise_Input1"/>
      <sheetName val="RPT_A-COVER_SHEET33"/>
      <sheetName val="RPT_B-TABLE_OF_CONTENTS33"/>
      <sheetName val="BUSINESS_SECTION33"/>
      <sheetName val="RPT_1-_MARKET_PROFILE33"/>
      <sheetName val="RPT_2-_SITUATION_ANALYSIS33"/>
      <sheetName val="RPT__-_Push_Diagnostics33"/>
      <sheetName val="Rpt___-_Pull_RoadMap33"/>
      <sheetName val="Capability_Diagnostics33"/>
      <sheetName val="RPT_3-STRATEGIC_INITIATIVES33"/>
      <sheetName val="RPT_4-COMPETITIVE_SNAPSHOT33"/>
      <sheetName val="RPT_5-COMPETITIVE_DATABASE33"/>
      <sheetName val="RPT_6-COMPETITIVE_ACTIVITIES33"/>
      <sheetName val="RPT_7-VOLUME_FCST_BOY33"/>
      <sheetName val="RPT_8-_SOM_(BRANDS)33"/>
      <sheetName val="RPT_9-_SOM_(PACKS)33"/>
      <sheetName val="RPT_10-VOLUME_BY_MARKET33"/>
      <sheetName val="RPT_11-NEW_BRAND_PACKS33"/>
      <sheetName val="RPT_12-NEW_ACCOUNTS_OUTLETS33"/>
      <sheetName val="RPT_13-NEW_ACCOUNTS_VOLUMES33"/>
      <sheetName val="RPT_14-COOLING_EQUIP_PLACEMEN33"/>
      <sheetName val="RPT_15-PMX__PLACEMENT33"/>
      <sheetName val="RPT_16-COOLMKT_EQUIP_VOLUMES33"/>
      <sheetName val="RPT_17-VPO_REVIEW33"/>
      <sheetName val="RPT_18-KEY_ACCOUNTS33"/>
      <sheetName val="RPT_19-DISTRIBUTION_(OUTLETS)33"/>
      <sheetName val="RPT_20-SOURCES_OF_GROWTH33"/>
      <sheetName val="RPT_21-S&amp;D_KPIs_(DIRECT)33"/>
      <sheetName val="RPT_22-S&amp;D_KPIs_(INDIRECT)33"/>
      <sheetName val="RPT_23-_C&amp;FA_OPERATIONS33"/>
      <sheetName val="RPT_24-INDIRECT_DIST_PROFILE33"/>
      <sheetName val="RPT_25-ROUTE_AGENT_COMP33"/>
      <sheetName val="RPT_26-FREIGHT__FLEET_KPIs33"/>
      <sheetName val="RPT_27-DISCOUNTS33"/>
      <sheetName val="RPT_28-BRAND_EQUITY33"/>
      <sheetName val="RPT_29-MKTING_PROGRAM_&amp;_EVENT33"/>
      <sheetName val="RPT_30-_A_&amp;_M_SPEND33"/>
      <sheetName val="RPT_31-MANUF__KPIs33"/>
      <sheetName val="RPT_32-UTILITIES_&amp;_CONSUMABLE33"/>
      <sheetName val="RPT_33-OUTSOURCING_PLAN33"/>
      <sheetName val="RPT_34-ORG_STRUCTURE33"/>
      <sheetName val="RPT_35-HEAD_COUNT_&amp;_ERC_SUMMA33"/>
      <sheetName val="RPT_36-FRONTLINE_CAPABILITY33"/>
      <sheetName val="RPT_37-AQUAFINA_MARKET_&amp;_VOLS33"/>
      <sheetName val="RPT_38-AQUAFINA_STRAT_&amp;_INIV33"/>
      <sheetName val="RPT_39-AQUAFINA_ECONOMICS33"/>
      <sheetName val="FINANCIAL_SECTION33"/>
      <sheetName val="RPT_40-SUMMARY_MMR_33"/>
      <sheetName val="RPT_41-_CAUSE_OF_CHANGE33"/>
      <sheetName val="RPT_42-MC_BY_PACK33"/>
      <sheetName val="RPT_43-MC_BY_FLAVOUR33"/>
      <sheetName val="RPT_44-RAW_MATERIAL_PRICING33"/>
      <sheetName val="PRT_45-_DIRECT_MATERIAL_COSTS33"/>
      <sheetName val="RPT_46_-_PRIMARY__FREIGHT33"/>
      <sheetName val="RPT_47_-_FIXED_MANUF_OVERHEAD33"/>
      <sheetName val="RPT_48-FLEET_ECONOMICS33"/>
      <sheetName val="RPT_49-_MEM_COSTS33"/>
      <sheetName val="RPT_50-WAREHOUSE_COSTS33"/>
      <sheetName val="RPT_51-BAD&amp;DOUBTFUL_DEBTS33"/>
      <sheetName val="RPT_52-_GEN_&amp;_ADMIN33"/>
      <sheetName val="RPT_53-OTHER_INC(EXPENSE)33"/>
      <sheetName val="RPT_54-CAPEX_SUMMARY33"/>
      <sheetName val="RPT_55-_CAPEX_(MRKTING_EQUIP)33"/>
      <sheetName val="RPT_56-CAPEX_(GLASS_&amp;_SHELLS)33"/>
      <sheetName val="RPT_57-_GLASS_REQUIREMENTS33"/>
      <sheetName val="RPT_58-CAPEX_(S&amp;D)33"/>
      <sheetName val="RPT_59-DEPRECIATION_EXPENSE33"/>
      <sheetName val="RPT_60-WORKING_CAPITAL33"/>
      <sheetName val="RPT_61-CASH_FLOW_STATEMENT33"/>
      <sheetName val="RPT_62-_RISKS_&amp;_OPPS33"/>
      <sheetName val="DATA_SECTION33"/>
      <sheetName val="RPT_70-_DETAILED_MMR33"/>
      <sheetName val="RPT_71-VOLUME_DATA-PCI_33"/>
      <sheetName val="RPT_72-VOLUME_DATA-Industry33"/>
      <sheetName val="RPT_73-VOLUME_BY_BRANDS33"/>
      <sheetName val="RPT_74-VOLUME_BY_PACK33"/>
      <sheetName val="RPT_75-VOLUME_BY_BRANDPACK33"/>
      <sheetName val="RPT_76-MANUF_CAPACITIES33"/>
      <sheetName val="RPT_77_-_FLEET33"/>
      <sheetName val="RPT_78-GROSS_REVENUE33"/>
      <sheetName val="RPT_79-SALES_TAX33"/>
      <sheetName val="RPT_80-_FIXED_ASSETS_SUMMARY33"/>
      <sheetName val="Execution_scorecard33"/>
      <sheetName val="RPT_51-VOLUME_DATA-Industry33"/>
      <sheetName val="RPT_71_VOLUME_DATA_PCI_33"/>
      <sheetName val="RPT_72_VOLUME_DATA_Industry33"/>
      <sheetName val="VOLUME-SHARE_PLAN9"/>
      <sheetName val="CUSTOMER_STRATEGIES9"/>
      <sheetName val="daywork-_Tham_khao9"/>
      <sheetName val="SOG_Waterfall9"/>
      <sheetName val="FMT_13-VOLUME_BY_MARKET9"/>
      <sheetName val="FMT_14_-VOLUME_BY_BRANDS9"/>
      <sheetName val="Chiet_tinh9"/>
      <sheetName val="RPT_11-VOLUME_BY_BRANDS9"/>
      <sheetName val="OC5-Push_Diag2"/>
      <sheetName val="Franchise_Input2"/>
      <sheetName val="RPT_A-COVER_SHEET34"/>
      <sheetName val="RPT_B-TABLE_OF_CONTENTS34"/>
      <sheetName val="BUSINESS_SECTION34"/>
      <sheetName val="RPT_1-_MARKET_PROFILE34"/>
      <sheetName val="RPT_2-_SITUATION_ANALYSIS34"/>
      <sheetName val="RPT__-_Push_Diagnostics34"/>
      <sheetName val="Rpt___-_Pull_RoadMap34"/>
      <sheetName val="Capability_Diagnostics34"/>
      <sheetName val="RPT_3-STRATEGIC_INITIATIVES34"/>
      <sheetName val="RPT_4-COMPETITIVE_SNAPSHOT34"/>
      <sheetName val="RPT_5-COMPETITIVE_DATABASE34"/>
      <sheetName val="RPT_6-COMPETITIVE_ACTIVITIES34"/>
      <sheetName val="RPT_7-VOLUME_FCST_BOY34"/>
      <sheetName val="RPT_8-_SOM_(BRANDS)34"/>
      <sheetName val="RPT_9-_SOM_(PACKS)34"/>
      <sheetName val="RPT_10-VOLUME_BY_MARKET34"/>
      <sheetName val="RPT_11-NEW_BRAND_PACKS34"/>
      <sheetName val="RPT_12-NEW_ACCOUNTS_OUTLETS34"/>
      <sheetName val="RPT_13-NEW_ACCOUNTS_VOLUMES34"/>
      <sheetName val="RPT_14-COOLING_EQUIP_PLACEMEN34"/>
      <sheetName val="RPT_15-PMX__PLACEMENT34"/>
      <sheetName val="RPT_16-COOLMKT_EQUIP_VOLUMES34"/>
      <sheetName val="RPT_17-VPO_REVIEW34"/>
      <sheetName val="RPT_18-KEY_ACCOUNTS34"/>
      <sheetName val="RPT_19-DISTRIBUTION_(OUTLETS)34"/>
      <sheetName val="RPT_20-SOURCES_OF_GROWTH34"/>
      <sheetName val="RPT_21-S&amp;D_KPIs_(DIRECT)34"/>
      <sheetName val="RPT_22-S&amp;D_KPIs_(INDIRECT)34"/>
      <sheetName val="RPT_23-_C&amp;FA_OPERATIONS34"/>
      <sheetName val="RPT_24-INDIRECT_DIST_PROFILE34"/>
      <sheetName val="RPT_25-ROUTE_AGENT_COMP34"/>
      <sheetName val="RPT_26-FREIGHT__FLEET_KPIs34"/>
      <sheetName val="RPT_27-DISCOUNTS34"/>
      <sheetName val="RPT_28-BRAND_EQUITY34"/>
      <sheetName val="RPT_29-MKTING_PROGRAM_&amp;_EVENT34"/>
      <sheetName val="RPT_30-_A_&amp;_M_SPEND34"/>
      <sheetName val="RPT_31-MANUF__KPIs34"/>
      <sheetName val="RPT_32-UTILITIES_&amp;_CONSUMABLE34"/>
      <sheetName val="RPT_33-OUTSOURCING_PLAN34"/>
      <sheetName val="RPT_34-ORG_STRUCTURE34"/>
      <sheetName val="RPT_35-HEAD_COUNT_&amp;_ERC_SUMMA34"/>
      <sheetName val="RPT_36-FRONTLINE_CAPABILITY34"/>
      <sheetName val="RPT_37-AQUAFINA_MARKET_&amp;_VOLS34"/>
      <sheetName val="RPT_38-AQUAFINA_STRAT_&amp;_INIV34"/>
      <sheetName val="RPT_39-AQUAFINA_ECONOMICS34"/>
      <sheetName val="FINANCIAL_SECTION34"/>
      <sheetName val="RPT_40-SUMMARY_MMR_34"/>
      <sheetName val="RPT_41-_CAUSE_OF_CHANGE34"/>
      <sheetName val="RPT_42-MC_BY_PACK34"/>
      <sheetName val="RPT_43-MC_BY_FLAVOUR34"/>
      <sheetName val="RPT_44-RAW_MATERIAL_PRICING34"/>
      <sheetName val="PRT_45-_DIRECT_MATERIAL_COSTS34"/>
      <sheetName val="RPT_46_-_PRIMARY__FREIGHT34"/>
      <sheetName val="RPT_47_-_FIXED_MANUF_OVERHEAD34"/>
      <sheetName val="RPT_48-FLEET_ECONOMICS34"/>
      <sheetName val="RPT_49-_MEM_COSTS34"/>
      <sheetName val="RPT_50-WAREHOUSE_COSTS34"/>
      <sheetName val="RPT_51-BAD&amp;DOUBTFUL_DEBTS34"/>
      <sheetName val="RPT_52-_GEN_&amp;_ADMIN34"/>
      <sheetName val="RPT_53-OTHER_INC(EXPENSE)34"/>
      <sheetName val="RPT_54-CAPEX_SUMMARY34"/>
      <sheetName val="RPT_55-_CAPEX_(MRKTING_EQUIP)34"/>
      <sheetName val="RPT_56-CAPEX_(GLASS_&amp;_SHELLS)34"/>
      <sheetName val="RPT_57-_GLASS_REQUIREMENTS34"/>
      <sheetName val="RPT_58-CAPEX_(S&amp;D)34"/>
      <sheetName val="RPT_59-DEPRECIATION_EXPENSE34"/>
      <sheetName val="RPT_60-WORKING_CAPITAL34"/>
      <sheetName val="RPT_61-CASH_FLOW_STATEMENT34"/>
      <sheetName val="RPT_62-_RISKS_&amp;_OPPS34"/>
      <sheetName val="DATA_SECTION34"/>
      <sheetName val="RPT_70-_DETAILED_MMR34"/>
      <sheetName val="RPT_71-VOLUME_DATA-PCI_34"/>
      <sheetName val="RPT_72-VOLUME_DATA-Industry34"/>
      <sheetName val="RPT_73-VOLUME_BY_BRANDS34"/>
      <sheetName val="RPT_74-VOLUME_BY_PACK34"/>
      <sheetName val="RPT_75-VOLUME_BY_BRANDPACK34"/>
      <sheetName val="RPT_76-MANUF_CAPACITIES34"/>
      <sheetName val="RPT_77_-_FLEET34"/>
      <sheetName val="RPT_78-GROSS_REVENUE34"/>
      <sheetName val="RPT_79-SALES_TAX34"/>
      <sheetName val="RPT_80-_FIXED_ASSETS_SUMMARY34"/>
      <sheetName val="Execution_scorecard34"/>
      <sheetName val="RPT_51-VOLUME_DATA-Industry34"/>
      <sheetName val="RPT_71_VOLUME_DATA_PCI_34"/>
      <sheetName val="RPT_72_VOLUME_DATA_Industry34"/>
      <sheetName val="VOLUME-SHARE_PLAN10"/>
      <sheetName val="CUSTOMER_STRATEGIES10"/>
      <sheetName val="daywork-_Tham_khao10"/>
      <sheetName val="SOG_Waterfall10"/>
      <sheetName val="FMT_13-VOLUME_BY_MARKET10"/>
      <sheetName val="FMT_14_-VOLUME_BY_BRANDS10"/>
      <sheetName val="Chiet_tinh10"/>
      <sheetName val="RPT_11-VOLUME_BY_BRANDS10"/>
      <sheetName val="OC5-Push_Diag3"/>
      <sheetName val="Franchise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59">
          <cell r="D159">
            <v>10138.064296221153</v>
          </cell>
        </row>
      </sheetData>
      <sheetData sheetId="124">
        <row r="18">
          <cell r="B1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9">
          <cell r="D159">
            <v>10138.064296221153</v>
          </cell>
        </row>
      </sheetData>
      <sheetData sheetId="142">
        <row r="18">
          <cell r="B18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59">
          <cell r="D159">
            <v>10138.064296221153</v>
          </cell>
        </row>
      </sheetData>
      <sheetData sheetId="160">
        <row r="18">
          <cell r="B18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159">
          <cell r="D159">
            <v>10138.064296221153</v>
          </cell>
        </row>
      </sheetData>
      <sheetData sheetId="178">
        <row r="18">
          <cell r="B18">
            <v>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59">
          <cell r="D159">
            <v>10138.064296221153</v>
          </cell>
        </row>
      </sheetData>
      <sheetData sheetId="196">
        <row r="18">
          <cell r="B18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59">
          <cell r="D159">
            <v>10138.064296221153</v>
          </cell>
        </row>
      </sheetData>
      <sheetData sheetId="214">
        <row r="18">
          <cell r="B18">
            <v>0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59">
          <cell r="D159">
            <v>10138.064296221153</v>
          </cell>
        </row>
      </sheetData>
      <sheetData sheetId="816">
        <row r="18">
          <cell r="B18">
            <v>0</v>
          </cell>
        </row>
      </sheetData>
      <sheetData sheetId="817"/>
      <sheetData sheetId="818">
        <row r="159">
          <cell r="D159">
            <v>10138.064296221153</v>
          </cell>
        </row>
      </sheetData>
      <sheetData sheetId="819">
        <row r="18">
          <cell r="B18">
            <v>0</v>
          </cell>
        </row>
      </sheetData>
      <sheetData sheetId="820"/>
      <sheetData sheetId="821">
        <row r="159">
          <cell r="D159">
            <v>10138.064296221153</v>
          </cell>
        </row>
      </sheetData>
      <sheetData sheetId="822">
        <row r="18">
          <cell r="B18">
            <v>0</v>
          </cell>
        </row>
      </sheetData>
      <sheetData sheetId="823"/>
      <sheetData sheetId="824">
        <row r="159">
          <cell r="D159">
            <v>10138.064296221153</v>
          </cell>
        </row>
      </sheetData>
      <sheetData sheetId="825">
        <row r="18">
          <cell r="B18">
            <v>0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>
        <row r="159">
          <cell r="D159">
            <v>10138.064296221153</v>
          </cell>
        </row>
      </sheetData>
      <sheetData sheetId="834">
        <row r="18">
          <cell r="B18">
            <v>0</v>
          </cell>
        </row>
      </sheetData>
      <sheetData sheetId="835"/>
      <sheetData sheetId="836">
        <row r="159">
          <cell r="D159">
            <v>10138.064296221153</v>
          </cell>
        </row>
      </sheetData>
      <sheetData sheetId="837">
        <row r="18">
          <cell r="B18">
            <v>0</v>
          </cell>
        </row>
      </sheetData>
      <sheetData sheetId="838"/>
      <sheetData sheetId="839">
        <row r="159">
          <cell r="D159">
            <v>10138.064296221153</v>
          </cell>
        </row>
      </sheetData>
      <sheetData sheetId="840">
        <row r="18">
          <cell r="B18">
            <v>0</v>
          </cell>
        </row>
      </sheetData>
      <sheetData sheetId="841"/>
      <sheetData sheetId="842">
        <row r="159">
          <cell r="D159">
            <v>10138.064296221153</v>
          </cell>
        </row>
      </sheetData>
      <sheetData sheetId="843">
        <row r="18">
          <cell r="B18">
            <v>0</v>
          </cell>
        </row>
      </sheetData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>
        <row r="159">
          <cell r="D159">
            <v>10138.064296221153</v>
          </cell>
        </row>
      </sheetData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ENDING"/>
      <sheetName val="TAKE IN"/>
      <sheetName val="TAKE OUT"/>
      <sheetName val="INTER UNIT"/>
      <sheetName val="POYCP1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  <sheetName val="JAN"/>
      <sheetName val="Nafta Net RM Cost al 23 feb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 refreshError="1"/>
      <sheetData sheetId="5" refreshError="1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  <sheetName val="P&amp;L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Detail_Apr"/>
      <sheetName val="Rama School"/>
      <sheetName val="IRS"/>
      <sheetName val="Kalindo"/>
      <sheetName val="PROD SUMMARY"/>
      <sheetName val="Jan"/>
      <sheetName val="Pending_Point"/>
      <sheetName val="Cocern_Action_Plan"/>
      <sheetName val="Maint_cost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  <sheetName val="7251-06540"/>
      <sheetName val="Update_041110"/>
      <sheetName val="PRMT-00"/>
      <sheetName val="ADJ - RATE"/>
      <sheetName val="Pending_Point1"/>
      <sheetName val="Cocern_Action_Plan1"/>
      <sheetName val="Maint_cost1"/>
      <sheetName val="RM_Reco"/>
      <sheetName val="PROD_SUMMARY"/>
      <sheetName val="Rama_School"/>
      <sheetName val="Lease_cars_from_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tionary"/>
      <sheetName val="Capex"/>
      <sheetName val="Retail"/>
      <sheetName val="Offices 1"/>
      <sheetName val="Offices 2"/>
      <sheetName val="Other"/>
      <sheetName val="Residential"/>
      <sheetName val="Boutique Hotel"/>
      <sheetName val="Holiday Inn"/>
      <sheetName val="Inter Con"/>
      <sheetName val="Loan repayment schedule"/>
      <sheetName val="ProspectiveFinl_Statements"/>
      <sheetName val="Offices_1"/>
      <sheetName val="Offices_2"/>
      <sheetName val="Boutique_Hotel"/>
      <sheetName val="Holiday_Inn"/>
      <sheetName val="Inter_Con"/>
      <sheetName val="Loan_repayment_schedule"/>
      <sheetName val="CUMMULATIVE "/>
      <sheetName val="Offices_11"/>
      <sheetName val="Offices_21"/>
      <sheetName val="Boutique_Hotel1"/>
      <sheetName val="Holiday_Inn1"/>
      <sheetName val="Inter_Con1"/>
      <sheetName val="Loan_repayment_schedule1"/>
      <sheetName val="Offices_12"/>
      <sheetName val="Offices_22"/>
      <sheetName val="Boutique_Hotel2"/>
      <sheetName val="Holiday_Inn2"/>
      <sheetName val="Inter_Con2"/>
      <sheetName val="Loan_repayment_schedule2"/>
    </sheetNames>
    <sheetDataSet>
      <sheetData sheetId="0" refreshError="1">
        <row r="9"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22">
          <cell r="B22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Keebler"/>
      <sheetName val="Nabisco"/>
      <sheetName val="Ralston_Purina"/>
      <sheetName val="Van_Melle"/>
      <sheetName val="Quaker_Oats"/>
      <sheetName val="Bestfoods"/>
      <sheetName val="Pillsbury"/>
      <sheetName val="Dictionary"/>
    </sheetNames>
    <sheetDataSet>
      <sheetData sheetId="0"/>
      <sheetData sheetId="1"/>
      <sheetData sheetId="2"/>
      <sheetData sheetId="3"/>
      <sheetData sheetId="4">
        <row r="3">
          <cell r="J3">
            <v>1.05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  <sheetName val="RM"/>
      <sheetName val="Assmp"/>
      <sheetName val="Note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  <sheetName val="BASIS"/>
      <sheetName val="New Co Sum"/>
      <sheetName val="PPC_DTY"/>
      <sheetName val="GROUPING"/>
      <sheetName val="PRMT"/>
      <sheetName val="FIBER WISE"/>
      <sheetName val="Product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Sheet1"/>
      <sheetName val="S33"/>
      <sheetName val="SOPSG"/>
      <sheetName val="Test cost oversea"/>
      <sheetName val="036-VTR"/>
      <sheetName val="034-VTR"/>
      <sheetName val="อาคาร"/>
      <sheetName val="เครื่องตกแต่ง"/>
      <sheetName val="DEP12"/>
      <sheetName val="เครื่องมือ"/>
      <sheetName val="ยานพาหนะ"/>
      <sheetName val="J2"/>
      <sheetName val="J1"/>
      <sheetName val="Case 2001 VS 2002"/>
      <sheetName val="DEFERRED SIS"/>
      <sheetName val="DEPOSIT"/>
      <sheetName val="_ACCR_PAYABLE_SIS"/>
      <sheetName val="Assumptions"/>
      <sheetName val="내역"/>
      <sheetName val="K2"/>
      <sheetName val="EXPENSES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AS"/>
      <sheetName val="PL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  <sheetName val="Detail_Apr"/>
      <sheetName val="Variance_(4)2"/>
      <sheetName val="Variance_(2)2"/>
      <sheetName val="Variance_ADJ12"/>
      <sheetName val="COST_OF_GOODS_SOLD_(1,2,3)2"/>
      <sheetName val="REWORK_(1)2"/>
      <sheetName val="REWORK_(2)2"/>
      <sheetName val="REWORK_(3)2"/>
      <sheetName val="REWORK_(4)2"/>
      <sheetName val="Variance_(4)3"/>
      <sheetName val="Variance_(2)3"/>
      <sheetName val="Variance_ADJ13"/>
      <sheetName val="COST_OF_GOODS_SOLD_(1,2,3)3"/>
      <sheetName val="REWORK_(1)3"/>
      <sheetName val="REWORK_(2)3"/>
      <sheetName val="REWORK_(3)3"/>
      <sheetName val="REWORK_(4)3"/>
      <sheetName val="Variance_(4)4"/>
      <sheetName val="Variance_(2)4"/>
      <sheetName val="Variance_ADJ14"/>
      <sheetName val="COST_OF_GOODS_SOLD_(1,2,3)4"/>
      <sheetName val="REWORK_(1)4"/>
      <sheetName val="REWORK_(2)4"/>
      <sheetName val="REWORK_(3)4"/>
      <sheetName val="REWORK_(4)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RPT 71_VOLUME DATA_PCI "/>
      <sheetName val="RPT 72_VOLUME DATA_Industry"/>
      <sheetName val="AOP2001DECK-BLANK"/>
      <sheetName val="Other notes"/>
      <sheetName val="FMT 14 -VOLUME BY BRANDS"/>
      <sheetName val="FMT 13-VOLUME BY MARKET"/>
      <sheetName val="RPT 11-VOLUME BY BRAND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RPT_71_VOLUME_DATA_PCI_"/>
      <sheetName val="RPT_72_VOLUME_DATA_Industry"/>
      <sheetName val="Other_notes"/>
      <sheetName val="FMT_14_-VOLUME_BY_BRANDS"/>
      <sheetName val="FMT_13-VOLUME_BY_MARKET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RPT_71_VOLUME_DATA_PCI_1"/>
      <sheetName val="RPT_72_VOLUME_DATA_Industry1"/>
      <sheetName val="Other_notes1"/>
      <sheetName val="FMT_14_-VOLUME_BY_BRANDS1"/>
      <sheetName val="FMT_13-VOLUME_BY_MARKET1"/>
      <sheetName val="RPT_11-VOLUME_BY_BRANDS1"/>
      <sheetName val="RPT_A-COVER_SHEET2"/>
      <sheetName val="RPT_B-TABLE_OF_CONTENTS2"/>
      <sheetName val="BUSINESS_SECTION2"/>
      <sheetName val="RPT_1-_MARKET_PROFILE2"/>
      <sheetName val="RPT_2-_SITUATION_ANALYSI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RPT_71_VOLUME_DATA_PCI_2"/>
      <sheetName val="RPT_72_VOLUME_DATA_Industry2"/>
      <sheetName val="Other_notes2"/>
      <sheetName val="FMT_14_-VOLUME_BY_BRANDS2"/>
      <sheetName val="FMT_13-VOLUME_BY_MARKET2"/>
      <sheetName val="RPT_11-VOLUME_BY_BRANDS2"/>
      <sheetName val="RPT_A-COVER_SHEET3"/>
      <sheetName val="RPT_B-TABLE_OF_CONTENTS3"/>
      <sheetName val="BUSINESS_SECTION3"/>
      <sheetName val="RPT_1-_MARKET_PROFILE3"/>
      <sheetName val="RPT_2-_SITUATION_ANALYSI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RPT_71_VOLUME_DATA_PCI_3"/>
      <sheetName val="RPT_72_VOLUME_DATA_Industry3"/>
      <sheetName val="Other_notes3"/>
      <sheetName val="FMT_14_-VOLUME_BY_BRANDS3"/>
      <sheetName val="FMT_13-VOLUME_BY_MARKET3"/>
      <sheetName val="RPT_11-VOLUME_BY_BRAN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PROC_CONS"/>
      <sheetName val="Solar_Bakar"/>
      <sheetName val="New_Co_Sum"/>
      <sheetName val="All Group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P_UTL."/>
      <sheetName val="GROUPING"/>
      <sheetName val="_Users_rsoni_Library_Caches_Tem"/>
      <sheetName val="_C_Users_rsoni_Library_Caches_T"/>
      <sheetName val="규격마감"/>
      <sheetName val="BASIS"/>
      <sheetName val="FG_DEC-00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[T02APRPOLY.xls][T02APRPOLY.xls"/>
      <sheetName val="PRMT-00"/>
      <sheetName val="Misc Data"/>
      <sheetName val="Home"/>
      <sheetName val="Daily"/>
      <sheetName val="Monthly"/>
      <sheetName val="Yearly"/>
      <sheetName val="Others"/>
      <sheetName val="brm (3)"/>
      <sheetName val="POLÍMEROS"/>
      <sheetName val="Tereftálicos"/>
      <sheetName val="Planilha1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4. Labor"/>
      <sheetName val="Data Validation"/>
      <sheetName val="ตั๋วเงินรับ"/>
      <sheetName val="POY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_T02APRPOLY.xls__T02APRPOLY.xls"/>
      <sheetName val="_T02APRPOLY_xls__T02APRPOLY_xls"/>
      <sheetName val="Trial Balance"/>
      <sheetName val="eliminations"/>
      <sheetName val="Region"/>
      <sheetName val="Formula"/>
      <sheetName val="Detail"/>
      <sheetName val="BS"/>
      <sheetName val="P&amp;L"/>
      <sheetName val="MAIN"/>
      <sheetName val="_T02APRPOLY_xls__T02APRPOLY_xl1"/>
      <sheetName val="PROC_CONS4"/>
      <sheetName val="Solar_Bakar4"/>
      <sheetName val="New_Co_Sum4"/>
      <sheetName val="COST_SHEET3"/>
      <sheetName val="All_Group3"/>
      <sheetName val="T02APRPOLY_xls3"/>
      <sheetName val="PROD_SUMMARY-Jan_20113"/>
      <sheetName val="P_UTL_2"/>
      <sheetName val="List_HO2"/>
      <sheetName val="RM_Reco2"/>
      <sheetName val="Rama_School2"/>
      <sheetName val="[T02APRPOLY_xls][T02APRPOLY_xl2"/>
      <sheetName val="Misc_Data2"/>
      <sheetName val="brm_(3)2"/>
      <sheetName val="Data_Validation1"/>
      <sheetName val="4__Labor1"/>
      <sheetName val="PROC_CONS5"/>
      <sheetName val="Solar_Bakar5"/>
      <sheetName val="New_Co_Sum5"/>
      <sheetName val="COST_SHEET4"/>
      <sheetName val="All_Group4"/>
      <sheetName val="T02APRPOLY_xls4"/>
      <sheetName val="PROD_SUMMARY-Jan_20114"/>
      <sheetName val="P_UTL_3"/>
      <sheetName val="List_HO3"/>
      <sheetName val="RM_Reco3"/>
      <sheetName val="Rama_School3"/>
      <sheetName val="[T02APRPOLY_xls][T02APRPOLY_xl3"/>
      <sheetName val="Misc_Data3"/>
      <sheetName val="brm_(3)3"/>
      <sheetName val="Data_Validation2"/>
      <sheetName val="4__Labor2"/>
      <sheetName val="_T02APRPOLY_xls__T02APRPOLY_xl2"/>
      <sheetName val="pet old "/>
      <sheetName val="meg icis"/>
      <sheetName val="working capital"/>
      <sheetName val="10_1 Media"/>
      <sheetName val="10_cut"/>
      <sheetName val="10-1 Media"/>
      <sheetName val="10-cut"/>
      <sheetName val="Balance Sheets"/>
      <sheetName val="PMO"/>
      <sheetName val="PROC_CONS6"/>
      <sheetName val="Solar_Bakar6"/>
      <sheetName val="New_Co_Sum6"/>
      <sheetName val="COST_SHEET5"/>
      <sheetName val="All_Group5"/>
      <sheetName val="T02APRPOLY_xls5"/>
      <sheetName val="PROD_SUMMARY-Jan_20115"/>
      <sheetName val="P_UTL_4"/>
      <sheetName val="List_HO4"/>
      <sheetName val="RM_Reco4"/>
      <sheetName val="Rama_School4"/>
      <sheetName val="[T02APRPOLY_xls][T02APRPOLY_xl4"/>
      <sheetName val="Misc_Data4"/>
      <sheetName val="brm_(3)4"/>
      <sheetName val="Data_Validation3"/>
      <sheetName val="4__Labor3"/>
      <sheetName val="_T02APRPOLY_xls__T02APRPOLY_xl3"/>
      <sheetName val="Trial_Balance"/>
      <sheetName val="pet_old_"/>
      <sheetName val="meg_icis"/>
      <sheetName val="10_1_Media"/>
      <sheetName val="10-1_Media"/>
      <sheetName val="working_capital"/>
      <sheetName val="Balance_Sheets"/>
      <sheetName val="PROC_CONS7"/>
      <sheetName val="Solar_Bakar7"/>
      <sheetName val="New_Co_Sum7"/>
      <sheetName val="COST_SHEET6"/>
      <sheetName val="All_Group6"/>
      <sheetName val="T02APRPOLY_xls6"/>
      <sheetName val="PROD_SUMMARY-Jan_20116"/>
      <sheetName val="P_UTL_5"/>
      <sheetName val="List_HO5"/>
      <sheetName val="RM_Reco5"/>
      <sheetName val="Rama_School5"/>
      <sheetName val="[T02APRPOLY_xls][T02APRPOLY_xl5"/>
      <sheetName val="Misc_Data5"/>
      <sheetName val="brm_(3)5"/>
      <sheetName val="Data_Validation4"/>
      <sheetName val="4__Labor4"/>
      <sheetName val="_T02APRPOLY_xls__T02APRPOLY_xl4"/>
      <sheetName val="Trial_Balance1"/>
      <sheetName val="pet_old_1"/>
      <sheetName val="meg_icis1"/>
      <sheetName val="10_1_Media1"/>
      <sheetName val="10-1_Media1"/>
      <sheetName val="working_capital1"/>
      <sheetName val="Balance_Sheets1"/>
      <sheetName val="PROC_CONS8"/>
      <sheetName val="Solar_Bakar8"/>
      <sheetName val="New_Co_Sum8"/>
      <sheetName val="COST_SHEET7"/>
      <sheetName val="All_Group7"/>
      <sheetName val="T02APRPOLY_xls7"/>
      <sheetName val="PROD_SUMMARY-Jan_20117"/>
      <sheetName val="P_UTL_6"/>
      <sheetName val="List_HO6"/>
      <sheetName val="RM_Reco6"/>
      <sheetName val="Rama_School6"/>
      <sheetName val="[T02APRPOLY_xls][T02APRPOLY_xl6"/>
      <sheetName val="Misc_Data6"/>
      <sheetName val="brm_(3)6"/>
      <sheetName val="Data_Validation5"/>
      <sheetName val="4__Labor5"/>
      <sheetName val="_T02APRPOLY_xls__T02APRPOLY_xl5"/>
      <sheetName val="Trial_Balance2"/>
      <sheetName val="pet_old_2"/>
      <sheetName val="meg_icis2"/>
      <sheetName val="10_1_Media2"/>
      <sheetName val="10-1_Media2"/>
      <sheetName val="working_capital2"/>
      <sheetName val="Balance_Sheets2"/>
      <sheetName val="PROC_CONS9"/>
      <sheetName val="Solar_Bakar9"/>
      <sheetName val="New_Co_Sum9"/>
      <sheetName val="COST_SHEET8"/>
      <sheetName val="All_Group8"/>
      <sheetName val="T02APRPOLY_xls8"/>
      <sheetName val="PROD_SUMMARY-Jan_20118"/>
      <sheetName val="P_UTL_7"/>
      <sheetName val="List_HO7"/>
      <sheetName val="RM_Reco7"/>
      <sheetName val="Rama_School7"/>
      <sheetName val="[T02APRPOLY_xls][T02APRPOLY_xl7"/>
      <sheetName val="Misc_Data7"/>
      <sheetName val="brm_(3)7"/>
      <sheetName val="Data_Validation6"/>
      <sheetName val="4__Labor6"/>
      <sheetName val="_T02APRPOLY_xls__T02APRPOLY_xl6"/>
      <sheetName val="Trial_Balance3"/>
      <sheetName val="pet_old_3"/>
      <sheetName val="meg_icis3"/>
      <sheetName val="10_1_Media3"/>
      <sheetName val="10-1_Media3"/>
      <sheetName val="working_capital3"/>
      <sheetName val="Balance_Sheets3"/>
      <sheetName val="Equity"/>
      <sheetName val="Home Fashions"/>
      <sheetName val="FLS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5">
          <cell r="B15" t="str">
            <v>Factoring</v>
          </cell>
        </row>
      </sheetData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Detail_Apr"/>
      <sheetName val="INDEX"/>
      <sheetName val="PRMT"/>
      <sheetName val="Misc Data"/>
      <sheetName val="instruções"/>
      <sheetName val="Update_041110"/>
      <sheetName val="ADJ - RATE"/>
      <sheetName val="BASIS"/>
      <sheetName val="FG_DEC-00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month"/>
      <sheetName val="INDEX"/>
      <sheetName val="PRMT"/>
      <sheetName val="10_1 Media"/>
      <sheetName val="10_cut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A6"/>
      <sheetName val="CAL"/>
      <sheetName val="sath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72" refreshError="1"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59">
          <cell r="D159">
            <v>10138.064296221153</v>
          </cell>
        </row>
      </sheetData>
      <sheetData sheetId="159">
        <row r="18">
          <cell r="B18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/>
      <sheetData sheetId="1"/>
      <sheetData sheetId="2">
        <row r="3">
          <cell r="A3" t="str">
            <v>Apr, 2011</v>
          </cell>
        </row>
      </sheetData>
      <sheetData sheetId="3"/>
      <sheetData sheetId="4"/>
      <sheetData sheetId="5"/>
      <sheetData sheetId="6">
        <row r="30">
          <cell r="L30">
            <v>5387102.609274627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9">
          <cell r="D79">
            <v>1093192.5237651416</v>
          </cell>
        </row>
      </sheetData>
      <sheetData sheetId="14"/>
      <sheetData sheetId="15"/>
      <sheetData sheetId="16">
        <row r="18">
          <cell r="C18">
            <v>207537.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47">
          <cell r="E147">
            <v>1287423.629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Account List"/>
      <sheetName val="DEP12"/>
      <sheetName val="Q'1"/>
      <sheetName val="TAB_DEP"/>
      <sheetName val="DW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BSLA"/>
      <sheetName val="MA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vat"/>
      <sheetName val="Group"/>
      <sheetName val="ACCODE"/>
      <sheetName val="Assumptions"/>
      <sheetName val="Breakeven Analysis"/>
      <sheetName val="AA-6_(2)1"/>
      <sheetName val="10-test_(revise)1"/>
      <sheetName val="10-1_Media1"/>
      <sheetName val="10_1_Media1"/>
      <sheetName val="sampling_plan"/>
      <sheetName val="เงินกู้_MGC"/>
      <sheetName val="Account_List"/>
      <sheetName val="M_1"/>
      <sheetName val="17__Non_consolidated_stock"/>
      <sheetName val="General_Data"/>
      <sheetName val="14__Fixed_assets"/>
      <sheetName val="13__Intangible_asset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Invoice"/>
      <sheetName val="Lead"/>
      <sheetName val="BALANCE SHEET "/>
      <sheetName val="ChickOrder"/>
      <sheetName val="STD"/>
      <sheetName val="TBBR"/>
      <sheetName val="Breakeven_Analysis"/>
      <sheetName val="Setting"/>
      <sheetName val="BS"/>
      <sheetName val="DataSheet"/>
      <sheetName val="Subsequent_2003"/>
      <sheetName val="EQ4NTV"/>
      <sheetName val="CST1198"/>
      <sheetName val="FG"/>
      <sheetName val="Content"/>
      <sheetName val="menu"/>
      <sheetName val="F041"/>
      <sheetName val="sampling_plan1"/>
      <sheetName val="5_PA_PL"/>
      <sheetName val="BUDGET"/>
      <sheetName val="COSUB"/>
      <sheetName val="CASA-PLAN"/>
      <sheetName val="ลูกหนี้(เก่า)"/>
      <sheetName val="effi"/>
      <sheetName val="ＣＡＭＹ　ＭⅢ"/>
      <sheetName val="Zone1"/>
      <sheetName val="Zone2"/>
      <sheetName val="DATA"/>
      <sheetName val="10-1 "/>
      <sheetName val="1"/>
      <sheetName val=""/>
      <sheetName val="code cc"/>
      <sheetName val="Sheet2"/>
      <sheetName val="0894 PC from Andy Lam"/>
      <sheetName val="FGC"/>
      <sheetName val="軽戦略YOSHIMA"/>
      <sheetName val="SOPSG"/>
      <sheetName val="Calculation PS"/>
      <sheetName val="WC"/>
      <sheetName val="Table"/>
      <sheetName val="Control"/>
      <sheetName val="RECY"/>
      <sheetName val="V401 EMPLOYEES LIAB"/>
      <sheetName val="10-1 Media:10-cut"/>
      <sheetName val="GENERAL"/>
      <sheetName val="SCB 1 - Current"/>
      <sheetName val="SCB 2 - Current"/>
      <sheetName val="total"/>
      <sheetName val="Elect (3)"/>
      <sheetName val="DealerData"/>
      <sheetName val="PL"/>
      <sheetName val="CRJE"/>
      <sheetName val="Month"/>
      <sheetName val="s006-⑤ (1)"/>
      <sheetName val="Tables"/>
      <sheetName val="Dec15"/>
      <sheetName val="DEC31"/>
      <sheetName val="Sheet1"/>
      <sheetName val="FX rates"/>
      <sheetName val="03100(SS)"/>
      <sheetName val="KP1590_E"/>
      <sheetName val="XXXXXXXX"/>
      <sheetName val="G-BS"/>
      <sheetName val="Pivot Aug'01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HISTORICO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DMD Office"/>
      <sheetName val="ADMIN OFFICE (2)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FA"/>
      <sheetName val="Link data-july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_x0008_"/>
      <sheetName val="LCoduNodu@"/>
      <sheetName val="LCoduNodu@??"/>
      <sheetName val="ForEx"/>
      <sheetName val="CODE G"/>
      <sheetName val="EKUSA"/>
      <sheetName val="M_CT_OUT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"/>
      <sheetName val="TB2009"/>
      <sheetName val="BASIS"/>
      <sheetName val="Used_Acc"/>
      <sheetName val="GIVTR00P"/>
      <sheetName val="Variables"/>
      <sheetName val="FMT 13-VOLUME BY MARKET"/>
      <sheetName val="FMT 14 -VOLUME BY BRANDS"/>
      <sheetName val="[TOP_Carat_2001 ;).xls]10-1 Med"/>
      <sheetName val="เงินกู้_MGC1"/>
      <sheetName val="Account_List1"/>
      <sheetName val="M_11"/>
      <sheetName val="17__Non_consolidated_stock1"/>
      <sheetName val="General_Data1"/>
      <sheetName val="14__Fixed_assets1"/>
      <sheetName val="13__Intangible_assets1"/>
      <sheetName val="Base_Rental1"/>
      <sheetName val="Test_cost_oversea1"/>
      <sheetName val="10-test_(revis1"/>
      <sheetName val="เงินกู้_MGC2"/>
      <sheetName val="Account_List2"/>
      <sheetName val="M_12"/>
      <sheetName val="17__Non_consolidated_stock2"/>
      <sheetName val="General_Data2"/>
      <sheetName val="14__Fixed_assets2"/>
      <sheetName val="13__Intangible_assets2"/>
      <sheetName val="Base_Rental2"/>
      <sheetName val="_IBPL00012"/>
      <sheetName val="10-1_Me2"/>
      <sheetName val="Test_cost_oversea2"/>
      <sheetName val="10-test_(revis2"/>
      <sheetName val="Breakeven_Analysis1"/>
      <sheetName val="AA-6_(2)4"/>
      <sheetName val="10-test_(revise)4"/>
      <sheetName val="10-1_Media4"/>
      <sheetName val="10_1_Media4"/>
      <sheetName val="เงินกู้_MGC3"/>
      <sheetName val="Account_List3"/>
      <sheetName val="M_13"/>
      <sheetName val="17__Non_consolidated_stock3"/>
      <sheetName val="General_Data3"/>
      <sheetName val="14__Fixed_assets3"/>
      <sheetName val="13__Intangible_assets3"/>
      <sheetName val="CF_Worksheet_3"/>
      <sheetName val="TOP_Carat_2001_;)3"/>
      <sheetName val="Base_Rental3"/>
      <sheetName val="_IBPL00013"/>
      <sheetName val="10-1_Me3"/>
      <sheetName val="Test_cost_oversea3"/>
      <sheetName val="10-test_(revis3"/>
      <sheetName val="Breakeven_Analysis2"/>
      <sheetName val="AA-6_(2)5"/>
      <sheetName val="10-test_(revise)5"/>
      <sheetName val="10-1_Media5"/>
      <sheetName val="10_1_Media5"/>
      <sheetName val="sampling_plan4"/>
      <sheetName val="เงินกู้_MGC4"/>
      <sheetName val="Account_List4"/>
      <sheetName val="M_14"/>
      <sheetName val="17__Non_consolidated_stock4"/>
      <sheetName val="General_Data4"/>
      <sheetName val="14__Fixed_assets4"/>
      <sheetName val="13__Intangible_assets4"/>
      <sheetName val="CF_Worksheet_4"/>
      <sheetName val="TOP_Carat_2001_;)4"/>
      <sheetName val="Base_Rental4"/>
      <sheetName val="_IBPL00014"/>
      <sheetName val="10-1_Me4"/>
      <sheetName val="Test_cost_oversea4"/>
      <sheetName val="10-test_(revis4"/>
      <sheetName val="Breakeven_Analysis3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C5" t="str">
            <v>Cost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>
        <row r="1">
          <cell r="A1" t="str">
            <v>CARAT MEDIA SERVICES (THAILAND) CO., LTD.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1">
          <cell r="A1" t="str">
            <v>CARAT MEDIA SERVICES (THAILAND) CO., LTD.</v>
          </cell>
        </row>
      </sheetData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All-Fab"/>
      <sheetName val="PUR"/>
      <sheetName val="Sheet3"/>
      <sheetName val="Goa+Orissa"/>
      <sheetName val="Links"/>
      <sheetName val="Confirm order"/>
      <sheetName val="PROD SUMMARY-Jan 2011"/>
      <sheetName val="FG"/>
      <sheetName val="PRMT-04"/>
      <sheetName val="PRMT-11"/>
      <sheetName val="____"/>
      <sheetName val="A"/>
      <sheetName val="CATV_E"/>
      <sheetName val="Presentation"/>
      <sheetName val="P &amp; L "/>
      <sheetName val="Mateiral03"/>
      <sheetName val="operational performance power"/>
      <sheetName val="CONTANGO"/>
      <sheetName val="Dealer Sales"/>
      <sheetName val="C-1(WIP)"/>
      <sheetName val="Feriados"/>
      <sheetName val="GAS"/>
      <sheetName val="Plan1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Home"/>
      <sheetName val="Daily"/>
      <sheetName val="Monthly"/>
      <sheetName val="Yearly"/>
      <sheetName val="Others"/>
      <sheetName val="EXPENSES"/>
      <sheetName val="3A FA Record"/>
      <sheetName val="DPT-PW"/>
      <sheetName val="DESIG"/>
      <sheetName val="Joint Cost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Raw Material"/>
      <sheetName val="Quantity"/>
      <sheetName val="10"/>
      <sheetName val="Export Sales"/>
      <sheetName val="Domestic Sales"/>
      <sheetName val="ChickOrder"/>
      <sheetName val="  Price formula"/>
      <sheetName val="New Co Sum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  <sheetName val="V310"/>
      <sheetName val="Listas"/>
      <sheetName val="sum"/>
      <sheetName val="PYSales material(Stat)"/>
      <sheetName val="Combine"/>
      <sheetName val="Parameter"/>
      <sheetName val="Fecha"/>
      <sheetName val="Code"/>
      <sheetName val="NAME"/>
      <sheetName val="Details"/>
      <sheetName val="Break up of RMcost"/>
      <sheetName val="PRODREV"/>
      <sheetName val="IO"/>
      <sheetName val="Jan 07 - MAR 07"/>
      <sheetName val="Summary "/>
      <sheetName val="MAIN"/>
      <sheetName val="GL CB"/>
      <sheetName val="d"/>
      <sheetName val="Assumptions"/>
      <sheetName val="ST"/>
      <sheetName val="cell rel"/>
      <sheetName val="5000"/>
      <sheetName val="NOA Data"/>
      <sheetName val="Global assumptions"/>
      <sheetName val="General"/>
      <sheetName val="U1"/>
      <sheetName val="6A CA"/>
      <sheetName val="P12.4"/>
      <sheetName val="S5.04-EV Movt"/>
      <sheetName val="Val_puts"/>
      <sheetName val="production pounds"/>
      <sheetName val="FORM 516"/>
      <sheetName val="NRV-audit"/>
      <sheetName val="Master Program"/>
      <sheetName val="ชื่อหุ้น"/>
      <sheetName val="Group"/>
      <sheetName val="Manual"/>
      <sheetName val="SCB 1 - Current"/>
      <sheetName val="SCB 2 - Current"/>
      <sheetName val="เงินกู้ MGC"/>
      <sheetName val="เงินกู้ธนชาติ"/>
      <sheetName val="Ass"/>
      <sheetName val="Note-Cash"/>
      <sheetName val="LAUNDRY"/>
      <sheetName val="TB2013"/>
      <sheetName val="trial_bal(3)3"/>
      <sheetName val="SCHD_BALSHEET3"/>
      <sheetName val="TRIAL_BAL3"/>
      <sheetName val="Sum_Exp_Delta3"/>
      <sheetName val="Control_Tab3"/>
      <sheetName val="NPV_Calculations3"/>
      <sheetName val="P_UTL_2"/>
      <sheetName val="Cont__Detail2"/>
      <sheetName val="Cont__Detail__2_2"/>
      <sheetName val="PROD_SUMMARY-Jan_20112"/>
      <sheetName val="Confirm_order2"/>
      <sheetName val="P_&amp;_L_2"/>
      <sheetName val="Dealer_Sales1"/>
      <sheetName val="operational_performance_power1"/>
      <sheetName val="10-1_Media1"/>
      <sheetName val="3A_FA_Record1"/>
      <sheetName val="Raw_Material1"/>
      <sheetName val="Joint_Cost1"/>
      <sheetName val="Export_Sales1"/>
      <sheetName val="Domestic_Sales1"/>
      <sheetName val="TRX_ADDITION"/>
      <sheetName val="DR_New"/>
      <sheetName val="Daily_report"/>
      <sheetName val="daily_SHR"/>
      <sheetName val="Gen_Loss_Report"/>
      <sheetName val="DESIGN_SHR"/>
      <sheetName val="ABT_reading"/>
      <sheetName val="Data_2"/>
      <sheetName val="Water_&amp;_Steam"/>
      <sheetName val="SHR_-_bunker_lvl_adjustment"/>
      <sheetName val="Remarks_"/>
      <sheetName val="Energy_meter_MF"/>
      <sheetName val="__Price_formula"/>
      <sheetName val="F_OH"/>
      <sheetName val="Description"/>
      <sheetName val="TS"/>
      <sheetName val="Competitors"/>
      <sheetName val="Zones"/>
      <sheetName val="_540100 "/>
      <sheetName val="รายได้_คชจ  Con"/>
      <sheetName val="_Bal Int Acp"/>
      <sheetName val="2.Conso"/>
      <sheetName val="バス"/>
      <sheetName val="Analysis"/>
      <sheetName val=" IBPL0001"/>
      <sheetName val="trial_bal(3)4"/>
      <sheetName val="SCHD_BALSHEET4"/>
      <sheetName val="TRIAL_BAL4"/>
      <sheetName val="Sum_Exp_Delta4"/>
      <sheetName val="Control_Tab4"/>
      <sheetName val="NPV_Calculations4"/>
      <sheetName val="P_UTL_3"/>
      <sheetName val="Cont__Detail3"/>
      <sheetName val="Cont__Detail__2_3"/>
      <sheetName val="Confirm_order3"/>
      <sheetName val="PROD_SUMMARY-Jan_20113"/>
      <sheetName val="operational_performance_power2"/>
      <sheetName val="P_&amp;_L_3"/>
      <sheetName val="Dealer_Sales2"/>
      <sheetName val="10-1_Media2"/>
      <sheetName val="3A_FA_Record2"/>
      <sheetName val="Joint_Cost2"/>
      <sheetName val="TRX_ADDITION1"/>
      <sheetName val="DR_New1"/>
      <sheetName val="Daily_report1"/>
      <sheetName val="daily_SHR1"/>
      <sheetName val="Gen_Loss_Report1"/>
      <sheetName val="DESIGN_SHR1"/>
      <sheetName val="ABT_reading1"/>
      <sheetName val="Data_21"/>
      <sheetName val="Water_&amp;_Steam1"/>
      <sheetName val="SHR_-_bunker_lvl_adjustment1"/>
      <sheetName val="Remarks_1"/>
      <sheetName val="Energy_meter_MF1"/>
      <sheetName val="Raw_Material2"/>
      <sheetName val="Export_Sales2"/>
      <sheetName val="Domestic_Sales2"/>
      <sheetName val="__Price_formula1"/>
      <sheetName val="New_Co_Sum"/>
      <sheetName val="Co__Snapshot"/>
      <sheetName val="Breakeven_Analysis"/>
      <sheetName val="stat_local"/>
      <sheetName val="trial_balance"/>
      <sheetName val="LEGAL_GUJ"/>
      <sheetName val="PYSales_material(Stat)"/>
      <sheetName val="Break_up_of_RMcost"/>
      <sheetName val="Jan_07_-_MAR_07"/>
      <sheetName val="Summary_"/>
      <sheetName val="GL_CB"/>
      <sheetName val="cell_rel"/>
      <sheetName val="NOA_Data"/>
      <sheetName val="Global_assumptions"/>
      <sheetName val="6A_CA"/>
      <sheetName val="P12_4"/>
      <sheetName val="S5_04-EV_Movt"/>
      <sheetName val="FORM_516"/>
      <sheetName val="production_pounds"/>
      <sheetName val="Master_Program"/>
      <sheetName val="SCB_1_-_Current"/>
      <sheetName val="SCB_2_-_Current"/>
      <sheetName val="เงินกู้_MGC"/>
      <sheetName val="Contol Sheet"/>
      <sheetName val="Preside"/>
      <sheetName val="YTD"/>
      <sheetName val="Different Dates"/>
      <sheetName val="Exp."/>
      <sheetName val="Prft&amp;Loss"/>
      <sheetName val="FIN TB_SI"/>
      <sheetName val="วัฒนพัฒน์"/>
      <sheetName val="_540100_"/>
      <sheetName val="รายได้_คชจ__Con"/>
      <sheetName val="_Bal_Int_Acp"/>
      <sheetName val="2_Conso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>
            <v>0</v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44">
          <cell r="F444" t="str">
            <v>-</v>
          </cell>
        </row>
      </sheetData>
      <sheetData sheetId="102">
        <row r="444">
          <cell r="F444" t="str">
            <v>-</v>
          </cell>
        </row>
      </sheetData>
      <sheetData sheetId="103">
        <row r="444">
          <cell r="F444" t="str">
            <v>-</v>
          </cell>
        </row>
      </sheetData>
      <sheetData sheetId="104">
        <row r="444">
          <cell r="F444" t="str">
            <v>-</v>
          </cell>
        </row>
      </sheetData>
      <sheetData sheetId="105">
        <row r="444">
          <cell r="F444" t="str">
            <v>-</v>
          </cell>
        </row>
      </sheetData>
      <sheetData sheetId="106">
        <row r="444">
          <cell r="F444" t="str">
            <v>-</v>
          </cell>
        </row>
      </sheetData>
      <sheetData sheetId="107">
        <row r="444">
          <cell r="F444" t="str">
            <v>-</v>
          </cell>
        </row>
      </sheetData>
      <sheetData sheetId="108">
        <row r="444">
          <cell r="F444" t="str">
            <v>-</v>
          </cell>
        </row>
      </sheetData>
      <sheetData sheetId="109">
        <row r="444">
          <cell r="F444" t="str">
            <v>-</v>
          </cell>
        </row>
      </sheetData>
      <sheetData sheetId="110">
        <row r="444">
          <cell r="F444" t="str">
            <v>-</v>
          </cell>
        </row>
      </sheetData>
      <sheetData sheetId="111">
        <row r="444">
          <cell r="F444" t="str">
            <v>-</v>
          </cell>
        </row>
      </sheetData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>
        <row r="444">
          <cell r="F444" t="str">
            <v>-</v>
          </cell>
        </row>
      </sheetData>
      <sheetData sheetId="142">
        <row r="444">
          <cell r="F444" t="str">
            <v>-</v>
          </cell>
        </row>
      </sheetData>
      <sheetData sheetId="143">
        <row r="444">
          <cell r="F444" t="str">
            <v>-</v>
          </cell>
        </row>
      </sheetData>
      <sheetData sheetId="144">
        <row r="444">
          <cell r="F444" t="str">
            <v>-</v>
          </cell>
        </row>
      </sheetData>
      <sheetData sheetId="145">
        <row r="444">
          <cell r="F444" t="str">
            <v>-</v>
          </cell>
        </row>
      </sheetData>
      <sheetData sheetId="146">
        <row r="444">
          <cell r="F444" t="str">
            <v>-</v>
          </cell>
        </row>
      </sheetData>
      <sheetData sheetId="147">
        <row r="444">
          <cell r="F444" t="str">
            <v>-</v>
          </cell>
        </row>
      </sheetData>
      <sheetData sheetId="148">
        <row r="444">
          <cell r="F444" t="str">
            <v>-</v>
          </cell>
        </row>
      </sheetData>
      <sheetData sheetId="149">
        <row r="444">
          <cell r="F444" t="str">
            <v>-</v>
          </cell>
        </row>
      </sheetData>
      <sheetData sheetId="150">
        <row r="444">
          <cell r="F444" t="str">
            <v>-</v>
          </cell>
        </row>
      </sheetData>
      <sheetData sheetId="151">
        <row r="444">
          <cell r="F444" t="str">
            <v>-</v>
          </cell>
        </row>
      </sheetData>
      <sheetData sheetId="152">
        <row r="444">
          <cell r="F444" t="str">
            <v>-</v>
          </cell>
        </row>
      </sheetData>
      <sheetData sheetId="153">
        <row r="444">
          <cell r="F444" t="str">
            <v>-</v>
          </cell>
        </row>
      </sheetData>
      <sheetData sheetId="154">
        <row r="444">
          <cell r="F444" t="str">
            <v>-</v>
          </cell>
        </row>
      </sheetData>
      <sheetData sheetId="155">
        <row r="444">
          <cell r="F444" t="str">
            <v>-</v>
          </cell>
        </row>
      </sheetData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444">
          <cell r="F444" t="str">
            <v>-</v>
          </cell>
        </row>
      </sheetData>
      <sheetData sheetId="277">
        <row r="444">
          <cell r="F444" t="str">
            <v>-</v>
          </cell>
        </row>
      </sheetData>
      <sheetData sheetId="278">
        <row r="444">
          <cell r="F444" t="str">
            <v>-</v>
          </cell>
        </row>
      </sheetData>
      <sheetData sheetId="279">
        <row r="444">
          <cell r="F444" t="str">
            <v>-</v>
          </cell>
        </row>
      </sheetData>
      <sheetData sheetId="280">
        <row r="444">
          <cell r="F444" t="str">
            <v>-</v>
          </cell>
        </row>
      </sheetData>
      <sheetData sheetId="281">
        <row r="444">
          <cell r="F444" t="str">
            <v>-</v>
          </cell>
        </row>
      </sheetData>
      <sheetData sheetId="282">
        <row r="444">
          <cell r="F444" t="str">
            <v>-</v>
          </cell>
        </row>
      </sheetData>
      <sheetData sheetId="283">
        <row r="444">
          <cell r="F444" t="str">
            <v>-</v>
          </cell>
        </row>
      </sheetData>
      <sheetData sheetId="284">
        <row r="444">
          <cell r="F444" t="str">
            <v>-</v>
          </cell>
        </row>
      </sheetData>
      <sheetData sheetId="285">
        <row r="444">
          <cell r="F444" t="str">
            <v>-</v>
          </cell>
        </row>
      </sheetData>
      <sheetData sheetId="286">
        <row r="444">
          <cell r="F444" t="str">
            <v>-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FMT 14 -VOLUME BY BRANDS"/>
      <sheetName val="FMT 13-VOLUME BY MARKET"/>
      <sheetName val="COMICRO ROM"/>
      <sheetName val="OCF Change"/>
      <sheetName val="Sheet2"/>
      <sheetName val="DATOS"/>
      <sheetName val="MMR"/>
      <sheetName val="Push Diag on Premise"/>
      <sheetName val="FStratPlan"/>
      <sheetName val="CChannel Attract Input"/>
      <sheetName val="LEGAL GUJ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FMT_14_-VOLUME_BY_BRANDS"/>
      <sheetName val="FMT_13-VOLUME_BY_MARKET"/>
      <sheetName val="COMICRO_ROM"/>
      <sheetName val="OCF_Change"/>
      <sheetName val="Push_Diag_on_Premise"/>
      <sheetName val="CChannel_Attract_Input"/>
      <sheetName val="LEGAL_GUJ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FMT_14_-VOLUME_BY_BRANDS1"/>
      <sheetName val="FMT_13-VOLUME_BY_MARKET1"/>
      <sheetName val="COMICRO_ROM1"/>
      <sheetName val="OCF_Change1"/>
      <sheetName val="Push_Diag_on_Premise1"/>
      <sheetName val="CChannel_Attract_Input1"/>
      <sheetName val="LEGAL_GUJ1"/>
      <sheetName val="Control_Panel2"/>
      <sheetName val="Franchise_Input2"/>
      <sheetName val="CD_Input2"/>
      <sheetName val="Marketing_Input2"/>
      <sheetName val="Media_Graphs2"/>
      <sheetName val="OC1-Push-Pull_Graph_by_Brand2"/>
      <sheetName val="OC1-Push-Pull_Graph_by_Channel2"/>
      <sheetName val="OC3-Channel_Attract_Matrix2"/>
      <sheetName val="OC3a-Channel_Attract_Graph2"/>
      <sheetName val="OC5-Push_Diag2"/>
      <sheetName val="OC7-Push_Diagnostic_Matrix2"/>
      <sheetName val="OC7a-Push_Diagnostic_Graphs2"/>
      <sheetName val="OM1-PullRoadMap_12-192"/>
      <sheetName val="OM1a-PullRoadMap_12-392"/>
      <sheetName val="OM2-Segment_Attract_Matrix2"/>
      <sheetName val="OM3-Segment_Attract_Graph2"/>
      <sheetName val="OM4-Package_Attract_Matrix2"/>
      <sheetName val="OM5-Package_Attract_Graph2"/>
      <sheetName val="OF2-Execution_Scorecard2"/>
      <sheetName val="Pepsi_Development_Stage2"/>
      <sheetName val="Mirinda_Development_Stage_2"/>
      <sheetName val="7UP_Development_Stage_2"/>
      <sheetName val="Pricing_Benchmarking_Tool2"/>
      <sheetName val="Pricing_Guidelines2"/>
      <sheetName val="Trends_-_Traditional_Trade2"/>
      <sheetName val="Trends_-_Modern_Trade2"/>
      <sheetName val="Issues_-_Traditional_Trade2"/>
      <sheetName val="Issues_-_Modern_Trade2"/>
      <sheetName val="Priority_Summary2"/>
      <sheetName val="Print_Dialog2"/>
      <sheetName val="Control_Reference2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PUSH_PULL_MATRIX2"/>
      <sheetName val="RPT_10-CAPABILITY_DIAGNOSTICS2"/>
      <sheetName val="RPT_11-COMPETITIVE_SNAPSHOT2"/>
      <sheetName val="RPT_12-COMPETITIVE_DATABASE2"/>
      <sheetName val="RPT_13-COMPETITIVE_ACTIVITIES2"/>
      <sheetName val="RPT_14-SWOT2"/>
      <sheetName val="RPT_15-KEY_PRIORITIES2"/>
      <sheetName val="RPT_16-TOPLINE__GROWTH2"/>
      <sheetName val="RPT_17-NEW_BRAND_PACKS2"/>
      <sheetName val="RPT_18-NEW_ACCOUNTS_OUTLETS2"/>
      <sheetName val="RPT_19-NEW_ACCOUNTS_VOLUMES2"/>
      <sheetName val="RPT_20-COOLER_PENENTRATION2"/>
      <sheetName val="RPT_20A-COOLER_VOLUMES2"/>
      <sheetName val="RPT_21-PMX__PLACEMENT2"/>
      <sheetName val="RPT_22-VPO_REVIEW2"/>
      <sheetName val="RPT_23-SHARE_GAIN_STRATEGY2"/>
      <sheetName val="RPT_24-CHANNEL_STRATEGY2"/>
      <sheetName val="RPT_25-KEY_ACCOUNTS2"/>
      <sheetName val="RPT_24A-500ML_BY_CHANNEL2"/>
      <sheetName val="RPT_24B-200ML_BY_CHANNEL2"/>
      <sheetName val="RPT_26-DISTRIBUTION_GAINS2"/>
      <sheetName val="RPT_27-SOM_(BRANDS)2"/>
      <sheetName val="RPT_28-SOM_(PACKS)2"/>
      <sheetName val="RPT_29-DISCOUNTS2"/>
      <sheetName val="RPT_30-MKTING_PROGRAM_&amp;_EVENTS2"/>
      <sheetName val="RPT_31-PRESENCE_INDEX2"/>
      <sheetName val="RPT_32-PRESENCE_BY_CHANNEL2"/>
      <sheetName val="RPT_33-A_&amp;_M_SPEND2"/>
      <sheetName val="RPT_34-AQUAFINA_MARKET_&amp;_VOLS2"/>
      <sheetName val="RPT_35-AQUAFINA_STRAT_&amp;_INIV2"/>
      <sheetName val="RPT_36-AQUAFINA_ECONOMICS2"/>
      <sheetName val="RPT_37-EXECUTION_SCORECARD2"/>
      <sheetName val="RPT_38-S&amp;D_KPIs_(DIRECT)2"/>
      <sheetName val="RPT_39-S&amp;D_KPIs_(INDIRECT)2"/>
      <sheetName val="RPT_40-FRONTLINE_CAPABILITY2"/>
      <sheetName val="RPT_41-INDIRECT_DIST_PROFILE2"/>
      <sheetName val="RPT_42-ROUTE_AGENT_COMP2"/>
      <sheetName val="RPT_43-FREIGHT__FLEET_KPIs2"/>
      <sheetName val="RPT_44-C&amp;FA_OPERATIONS2"/>
      <sheetName val="RPT_45-MANUF__KPIs2"/>
      <sheetName val="RPT_46-UTILITIES_&amp;_CONSUMABLES2"/>
      <sheetName val="RPT_46-MANNING2"/>
      <sheetName val="RPT_47-CAPABILITY_PLAN2"/>
      <sheetName val="DATA_SECTION2"/>
      <sheetName val="RPT_50-VOLUME_DATA-PCI_2"/>
      <sheetName val="RPT_51-VOLUME_DATA-Industry2"/>
      <sheetName val="RPT_52-VOLUME_BY_BRANDS2"/>
      <sheetName val="RPT_53-VOLUME_BY_PACK2"/>
      <sheetName val="RPT_54-VOLUME_BY_BRANDPACK2"/>
      <sheetName val="FMT_14_-VOLUME_BY_BRANDS2"/>
      <sheetName val="FMT_13-VOLUME_BY_MARKET2"/>
      <sheetName val="COMICRO_ROM2"/>
      <sheetName val="OCF_Change2"/>
      <sheetName val="Push_Diag_on_Premise2"/>
      <sheetName val="CChannel_Attract_Input2"/>
      <sheetName val="LEGAL_GUJ2"/>
      <sheetName val="Control_Panel3"/>
      <sheetName val="Franchise_Input3"/>
      <sheetName val="CD_Input3"/>
      <sheetName val="Marketing_Input3"/>
      <sheetName val="Media_Graphs3"/>
      <sheetName val="OC1-Push-Pull_Graph_by_Brand3"/>
      <sheetName val="OC1-Push-Pull_Graph_by_Channel3"/>
      <sheetName val="OC3-Channel_Attract_Matrix3"/>
      <sheetName val="OC3a-Channel_Attract_Graph3"/>
      <sheetName val="OC5-Push_Diag3"/>
      <sheetName val="OC7-Push_Diagnostic_Matrix3"/>
      <sheetName val="OC7a-Push_Diagnostic_Graphs3"/>
      <sheetName val="OM1-PullRoadMap_12-193"/>
      <sheetName val="OM1a-PullRoadMap_12-393"/>
      <sheetName val="OM2-Segment_Attract_Matrix3"/>
      <sheetName val="OM3-Segment_Attract_Graph3"/>
      <sheetName val="OM4-Package_Attract_Matrix3"/>
      <sheetName val="OM5-Package_Attract_Graph3"/>
      <sheetName val="OF2-Execution_Scorecard3"/>
      <sheetName val="Pepsi_Development_Stage3"/>
      <sheetName val="Mirinda_Development_Stage_3"/>
      <sheetName val="7UP_Development_Stage_3"/>
      <sheetName val="Pricing_Benchmarking_Tool3"/>
      <sheetName val="Pricing_Guidelines3"/>
      <sheetName val="Trends_-_Traditional_Trade3"/>
      <sheetName val="Trends_-_Modern_Trade3"/>
      <sheetName val="Issues_-_Traditional_Trade3"/>
      <sheetName val="Issues_-_Modern_Trade3"/>
      <sheetName val="Priority_Summary3"/>
      <sheetName val="Print_Dialog3"/>
      <sheetName val="Control_Reference3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PUSH_PULL_MATRIX3"/>
      <sheetName val="RPT_10-CAPABILITY_DIAGNOSTICS3"/>
      <sheetName val="RPT_11-COMPETITIVE_SNAPSHOT3"/>
      <sheetName val="RPT_12-COMPETITIVE_DATABASE3"/>
      <sheetName val="RPT_13-COMPETITIVE_ACTIVITIES3"/>
      <sheetName val="RPT_14-SWOT3"/>
      <sheetName val="RPT_15-KEY_PRIORITIES3"/>
      <sheetName val="RPT_16-TOPLINE__GROWTH3"/>
      <sheetName val="RPT_17-NEW_BRAND_PACKS3"/>
      <sheetName val="RPT_18-NEW_ACCOUNTS_OUTLETS3"/>
      <sheetName val="RPT_19-NEW_ACCOUNTS_VOLUMES3"/>
      <sheetName val="RPT_20-COOLER_PENENTRATION3"/>
      <sheetName val="RPT_20A-COOLER_VOLUMES3"/>
      <sheetName val="RPT_21-PMX__PLACEMENT3"/>
      <sheetName val="RPT_22-VPO_REVIEW3"/>
      <sheetName val="RPT_23-SHARE_GAIN_STRATEGY3"/>
      <sheetName val="RPT_24-CHANNEL_STRATEGY3"/>
      <sheetName val="RPT_25-KEY_ACCOUNTS3"/>
      <sheetName val="RPT_24A-500ML_BY_CHANNEL3"/>
      <sheetName val="RPT_24B-200ML_BY_CHANNEL3"/>
      <sheetName val="RPT_26-DISTRIBUTION_GAINS3"/>
      <sheetName val="RPT_27-SOM_(BRANDS)3"/>
      <sheetName val="RPT_28-SOM_(PACKS)3"/>
      <sheetName val="RPT_29-DISCOUNTS3"/>
      <sheetName val="RPT_30-MKTING_PROGRAM_&amp;_EVENTS3"/>
      <sheetName val="RPT_31-PRESENCE_INDEX3"/>
      <sheetName val="RPT_32-PRESENCE_BY_CHANNEL3"/>
      <sheetName val="RPT_33-A_&amp;_M_SPEND3"/>
      <sheetName val="RPT_34-AQUAFINA_MARKET_&amp;_VOLS3"/>
      <sheetName val="RPT_35-AQUAFINA_STRAT_&amp;_INIV3"/>
      <sheetName val="RPT_36-AQUAFINA_ECONOMICS3"/>
      <sheetName val="RPT_37-EXECUTION_SCORECARD3"/>
      <sheetName val="RPT_38-S&amp;D_KPIs_(DIRECT)3"/>
      <sheetName val="RPT_39-S&amp;D_KPIs_(INDIRECT)3"/>
      <sheetName val="RPT_40-FRONTLINE_CAPABILITY3"/>
      <sheetName val="RPT_41-INDIRECT_DIST_PROFILE3"/>
      <sheetName val="RPT_42-ROUTE_AGENT_COMP3"/>
      <sheetName val="RPT_43-FREIGHT__FLEET_KPIs3"/>
      <sheetName val="RPT_44-C&amp;FA_OPERATIONS3"/>
      <sheetName val="RPT_45-MANUF__KPIs3"/>
      <sheetName val="RPT_46-UTILITIES_&amp;_CONSUMABLES3"/>
      <sheetName val="RPT_46-MANNING3"/>
      <sheetName val="RPT_47-CAPABILITY_PLAN3"/>
      <sheetName val="DATA_SECTION3"/>
      <sheetName val="RPT_50-VOLUME_DATA-PCI_3"/>
      <sheetName val="RPT_51-VOLUME_DATA-Industry3"/>
      <sheetName val="RPT_52-VOLUME_BY_BRANDS3"/>
      <sheetName val="RPT_53-VOLUME_BY_PACK3"/>
      <sheetName val="RPT_54-VOLUME_BY_BRANDPACK3"/>
      <sheetName val="FMT_14_-VOLUME_BY_BRANDS3"/>
      <sheetName val="FMT_13-VOLUME_BY_MARKET3"/>
      <sheetName val="COMICRO_ROM3"/>
      <sheetName val="OCF_Change3"/>
      <sheetName val="Push_Diag_on_Premise3"/>
      <sheetName val="CChannel_Attract_Input3"/>
      <sheetName val="LEGAL_GUJ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  <sheetName val="A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DST0_fgi0CM"/>
      <sheetName val="BS"/>
      <sheetName val="2.Conso"/>
      <sheetName val="Sum_Exp_Delta1"/>
      <sheetName val="Sum_Dom_Delta1"/>
      <sheetName val="PROD_SUMMARY"/>
      <sheetName val="???????_MGC"/>
      <sheetName val="Lease_cars_from_HO"/>
      <sheetName val="10-1_Media"/>
      <sheetName val="Sum_Exp_Delta2"/>
      <sheetName val="Sum_Dom_Delta2"/>
      <sheetName val="PROD_SUMMARY1"/>
      <sheetName val="???????_MGC1"/>
      <sheetName val="Lease_cars_from_HO1"/>
      <sheetName val="10-1_Media1"/>
      <sheetName val="Weighted_Average_shares"/>
      <sheetName val="KBI Input"/>
      <sheetName val="AllData"/>
      <sheetName val="LedgerBudget"/>
      <sheetName val="AccpacTB"/>
      <sheetName val="2-asi-00"/>
      <sheetName val="FA"/>
      <sheetName val="HO"/>
      <sheetName val="Dealer Sales"/>
      <sheetName val="TrialBalance Q3-2002"/>
      <sheetName val="ProjOnAccTrans_1-1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SUM"/>
      <sheetName val="DD NO"/>
      <sheetName val="DD NO SUM"/>
      <sheetName val="AR JULY"/>
      <sheetName val="INDENT PAD"/>
      <sheetName val="IND SUM"/>
      <sheetName val="Mail AR"/>
      <sheetName val="FOC Indent"/>
      <sheetName val="To Day's AR"/>
      <sheetName val="Distt. DD No. Rec."/>
      <sheetName val="To Day_s AR"/>
      <sheetName val="RPT 71-VOLUME DATA-PCI "/>
      <sheetName val="200B"/>
      <sheetName val="RPT 72-VOLUME DATA-Industry"/>
      <sheetName val="DD_SUM"/>
      <sheetName val="DD_NO"/>
      <sheetName val="DD_NO_SUM"/>
      <sheetName val="AR_JULY"/>
      <sheetName val="INDENT_PAD"/>
      <sheetName val="IND_SUM"/>
      <sheetName val="Mail_AR"/>
      <sheetName val="FOC_Indent"/>
      <sheetName val="To_Day's_AR"/>
      <sheetName val="Distt__DD_No__Rec_"/>
      <sheetName val="To_Day_s_AR"/>
      <sheetName val="RPT_71-VOLUME_DATA-PCI_"/>
      <sheetName val="RPT_72-VOLUME_DATA-Industry"/>
      <sheetName val="DD_SUM1"/>
      <sheetName val="DD_NO1"/>
      <sheetName val="DD_NO_SUM1"/>
      <sheetName val="AR_JULY1"/>
      <sheetName val="INDENT_PAD1"/>
      <sheetName val="IND_SUM1"/>
      <sheetName val="Mail_AR1"/>
      <sheetName val="FOC_Indent1"/>
      <sheetName val="To_Day's_AR1"/>
      <sheetName val="Distt__DD_No__Rec_1"/>
      <sheetName val="To_Day_s_AR1"/>
      <sheetName val="RPT_71-VOLUME_DATA-PCI_1"/>
      <sheetName val="RPT_72-VOLUME_DATA-Industry1"/>
      <sheetName val="Other notes"/>
      <sheetName val="DD_SUM2"/>
      <sheetName val="DD_NO2"/>
      <sheetName val="DD_NO_SUM2"/>
      <sheetName val="AR_JULY2"/>
      <sheetName val="INDENT_PAD2"/>
      <sheetName val="IND_SUM2"/>
      <sheetName val="Mail_AR2"/>
      <sheetName val="FOC_Indent2"/>
      <sheetName val="To_Day's_AR2"/>
      <sheetName val="Distt__DD_No__Rec_2"/>
      <sheetName val="To_Day_s_AR2"/>
      <sheetName val="RPT_71-VOLUME_DATA-PCI_2"/>
      <sheetName val="RPT_72-VOLUME_DATA-Industry2"/>
      <sheetName val="DD_SUM3"/>
      <sheetName val="DD_NO3"/>
      <sheetName val="DD_NO_SUM3"/>
      <sheetName val="AR_JULY3"/>
      <sheetName val="INDENT_PAD3"/>
      <sheetName val="IND_SUM3"/>
      <sheetName val="Mail_AR3"/>
      <sheetName val="FOC_Indent3"/>
      <sheetName val="To_Day's_AR3"/>
      <sheetName val="Distt__DD_No__Rec_3"/>
      <sheetName val="To_Day_s_AR3"/>
      <sheetName val="RPT_71-VOLUME_DATA-PCI_3"/>
      <sheetName val="RPT_72-VOLUME_DATA-Indus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Projections4_8_ Frais Financier"/>
      <sheetName val="TPT-2005-Revise budget - 27 Jun"/>
      <sheetName val="RATES"/>
      <sheetName val="FLETE INTL"/>
      <sheetName val="COSTO INLAND"/>
      <sheetName val="Detailed Adjustments"/>
      <sheetName val="Capital Structure"/>
      <sheetName val="Overhead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  <sheetName val="10_1 Media"/>
      <sheetName val="10_cut"/>
      <sheetName val="report-Jan 2015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"/>
      <sheetName val="Selling"/>
      <sheetName val="Admin"/>
      <sheetName val="Operation_Data"/>
      <sheetName val="Selling&amp;Marketing_Data"/>
      <sheetName val="General&amp;Admin_Data"/>
      <sheetName val="Cases"/>
      <sheetName val="Cover"/>
      <sheetName val="Sheet3"/>
      <sheetName val="GALLONS"/>
      <sheetName val="KAGALLONS"/>
      <sheetName val="KAGROSSREV"/>
      <sheetName val="TRGROSSREV"/>
      <sheetName val="dbase"/>
      <sheetName val="Overheads"/>
      <sheetName val="ORIGINAL"/>
      <sheetName val="GMA"/>
      <sheetName val="GSR "/>
      <sheetName val="D&amp;A "/>
      <sheetName val="Volume by Month UC"/>
      <sheetName val="Volume by Month PC"/>
      <sheetName val="ART2"/>
      <sheetName val="P&amp;L Flash"/>
      <sheetName val="TD"/>
      <sheetName val="Sheet1"/>
      <sheetName val="GSR_"/>
      <sheetName val="D&amp;A_"/>
      <sheetName val="Volume_by_Month_UC"/>
      <sheetName val="Volume_by_Month_PC"/>
      <sheetName val="P&amp;L_Flash"/>
      <sheetName val="資料"/>
      <sheetName val="JobDetails"/>
      <sheetName val="GSR_1"/>
      <sheetName val="D&amp;A_1"/>
      <sheetName val="Volume_by_Month_UC1"/>
      <sheetName val="Volume_by_Month_PC1"/>
      <sheetName val="GSR_2"/>
      <sheetName val="D&amp;A_2"/>
      <sheetName val="Volume_by_Month_UC2"/>
      <sheetName val="Volume_by_Month_PC2"/>
      <sheetName val="Collateral"/>
      <sheetName val="DATA"/>
      <sheetName val="P&amp;L_Flash1"/>
      <sheetName val="GSR_3"/>
      <sheetName val="D&amp;A_3"/>
      <sheetName val="Volume_by_Month_UC3"/>
      <sheetName val="Volume_by_Month_PC3"/>
      <sheetName val="P&amp;L_Flash3"/>
      <sheetName val="P&amp;L_Flash2"/>
      <sheetName val="PARAMETERS"/>
      <sheetName val="EAST METRO"/>
      <sheetName val="MEYCAUAYAN"/>
      <sheetName val="MachineryNBV2004"/>
      <sheetName val="A"/>
      <sheetName val="1215_0608CF"/>
      <sheetName val="EAST_METRO"/>
      <sheetName val="EAST_METRO1"/>
      <sheetName val="EAST_METRO3"/>
      <sheetName val="EAST_METRO2"/>
      <sheetName val="map"/>
      <sheetName val="gl"/>
      <sheetName val="map-VENDOR CODE"/>
      <sheetName val="NAT. GASTOS"/>
      <sheetName val="Gen."/>
      <sheetName val="gby"/>
      <sheetName val="pre-assy"/>
      <sheetName val="Control"/>
      <sheetName val="matl grp"/>
      <sheetName val="Manual_Hierarchy"/>
      <sheetName val="Capex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6301888.4400000004</v>
          </cell>
          <cell r="D7">
            <v>1577517.65</v>
          </cell>
          <cell r="E7">
            <v>3375596.69</v>
          </cell>
          <cell r="F7">
            <v>1685932.06</v>
          </cell>
          <cell r="G7">
            <v>4023256.31</v>
          </cell>
          <cell r="H7">
            <v>336013.42</v>
          </cell>
          <cell r="I7">
            <v>-110961.25</v>
          </cell>
          <cell r="J7">
            <v>17189243.32</v>
          </cell>
          <cell r="L7">
            <v>5556224.1810020003</v>
          </cell>
          <cell r="M7">
            <v>1045739.890825</v>
          </cell>
          <cell r="N7">
            <v>4571353.6750400001</v>
          </cell>
          <cell r="O7">
            <v>1522914.427597</v>
          </cell>
          <cell r="P7">
            <v>5131830.2140279999</v>
          </cell>
          <cell r="Q7">
            <v>360296.45647199999</v>
          </cell>
          <cell r="S7">
            <v>18188358.844962999</v>
          </cell>
        </row>
        <row r="8">
          <cell r="A8" t="str">
            <v>MA</v>
          </cell>
          <cell r="B8" t="str">
            <v>Maadi Management</v>
          </cell>
          <cell r="C8">
            <v>571333.80000000005</v>
          </cell>
          <cell r="D8">
            <v>1273730.83</v>
          </cell>
          <cell r="E8">
            <v>1970</v>
          </cell>
          <cell r="F8">
            <v>1123290.8999999999</v>
          </cell>
          <cell r="G8">
            <v>35.869999999999997</v>
          </cell>
          <cell r="H8">
            <v>64841.93</v>
          </cell>
          <cell r="J8">
            <v>3035203.33</v>
          </cell>
          <cell r="L8">
            <v>338716.263347</v>
          </cell>
          <cell r="M8">
            <v>1458001.999998</v>
          </cell>
          <cell r="O8">
            <v>0</v>
          </cell>
          <cell r="P8">
            <v>549697.12162200001</v>
          </cell>
          <cell r="Q8">
            <v>59880</v>
          </cell>
          <cell r="S8">
            <v>2406295.3849670002</v>
          </cell>
        </row>
        <row r="9">
          <cell r="A9" t="str">
            <v>KB</v>
          </cell>
          <cell r="B9" t="str">
            <v>Kalioub Management</v>
          </cell>
          <cell r="C9">
            <v>3945038.47</v>
          </cell>
          <cell r="D9">
            <v>474311.31</v>
          </cell>
          <cell r="E9">
            <v>2144645.67</v>
          </cell>
          <cell r="F9">
            <v>880146.26</v>
          </cell>
          <cell r="G9">
            <v>1740643.83</v>
          </cell>
          <cell r="H9">
            <v>254873.22</v>
          </cell>
          <cell r="I9">
            <v>0</v>
          </cell>
          <cell r="J9">
            <v>9439658.7599999998</v>
          </cell>
          <cell r="L9">
            <v>3536522.9999919999</v>
          </cell>
          <cell r="M9">
            <v>401672.99999899999</v>
          </cell>
          <cell r="N9">
            <v>2470442.9999930002</v>
          </cell>
          <cell r="O9">
            <v>1391909.9806659999</v>
          </cell>
          <cell r="P9">
            <v>2638815.4392070002</v>
          </cell>
          <cell r="Q9">
            <v>299554.999992</v>
          </cell>
          <cell r="S9">
            <v>10738919.419849001</v>
          </cell>
        </row>
        <row r="10">
          <cell r="A10">
            <v>54</v>
          </cell>
          <cell r="B10" t="str">
            <v>6TH OCTOBER PLANT</v>
          </cell>
          <cell r="C10">
            <v>182487.36</v>
          </cell>
          <cell r="D10">
            <v>242384.7</v>
          </cell>
          <cell r="E10">
            <v>4654.07</v>
          </cell>
          <cell r="F10">
            <v>40142.699999999997</v>
          </cell>
          <cell r="G10">
            <v>100538.97</v>
          </cell>
          <cell r="H10">
            <v>8507.83</v>
          </cell>
          <cell r="J10">
            <v>578715.63</v>
          </cell>
          <cell r="L10">
            <v>54147.999992999998</v>
          </cell>
          <cell r="M10">
            <v>209000.00000199999</v>
          </cell>
          <cell r="N10">
            <v>8000</v>
          </cell>
          <cell r="O10">
            <v>0</v>
          </cell>
          <cell r="P10">
            <v>538438.19793899998</v>
          </cell>
          <cell r="Q10">
            <v>2499.999996</v>
          </cell>
          <cell r="S10">
            <v>812086.19793000002</v>
          </cell>
        </row>
        <row r="11">
          <cell r="A11">
            <v>36</v>
          </cell>
          <cell r="B11" t="str">
            <v>NEW DOKKI</v>
          </cell>
          <cell r="C11">
            <v>388072.48</v>
          </cell>
          <cell r="D11">
            <v>862330.13</v>
          </cell>
          <cell r="E11">
            <v>8811.5300000000007</v>
          </cell>
          <cell r="F11">
            <v>641147.22</v>
          </cell>
          <cell r="G11">
            <v>17820</v>
          </cell>
          <cell r="H11">
            <v>26685.02</v>
          </cell>
          <cell r="J11">
            <v>1944866.38</v>
          </cell>
          <cell r="L11">
            <v>328712.15999900002</v>
          </cell>
          <cell r="M11">
            <v>607000.00000300002</v>
          </cell>
          <cell r="N11">
            <v>6240.0000010000003</v>
          </cell>
          <cell r="O11">
            <v>0</v>
          </cell>
          <cell r="P11">
            <v>361007.07027000003</v>
          </cell>
          <cell r="Q11">
            <v>25346.000004000001</v>
          </cell>
          <cell r="S11">
            <v>1328305.230277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67432.24</v>
          </cell>
          <cell r="H12">
            <v>0</v>
          </cell>
          <cell r="I12">
            <v>0</v>
          </cell>
          <cell r="J12">
            <v>767432.24</v>
          </cell>
          <cell r="P12">
            <v>807076.03</v>
          </cell>
          <cell r="S12">
            <v>807076.03</v>
          </cell>
        </row>
        <row r="13">
          <cell r="A13" t="str">
            <v>AX</v>
          </cell>
          <cell r="B13" t="str">
            <v>Alex Management</v>
          </cell>
          <cell r="C13">
            <v>3581460.7</v>
          </cell>
          <cell r="D13">
            <v>1501704.62</v>
          </cell>
          <cell r="E13">
            <v>3768707.84</v>
          </cell>
          <cell r="F13">
            <v>1452503.26</v>
          </cell>
          <cell r="G13">
            <v>2934915.22</v>
          </cell>
          <cell r="H13">
            <v>188072.52</v>
          </cell>
          <cell r="I13">
            <v>-263256</v>
          </cell>
          <cell r="J13">
            <v>13164108.16</v>
          </cell>
          <cell r="L13">
            <v>3427987.795004</v>
          </cell>
          <cell r="M13">
            <v>1868354.8850080001</v>
          </cell>
          <cell r="N13">
            <v>4246618.4199980004</v>
          </cell>
          <cell r="O13">
            <v>1075644.7879999999</v>
          </cell>
          <cell r="P13">
            <v>4671031.808611</v>
          </cell>
          <cell r="Q13">
            <v>281704.46000399999</v>
          </cell>
          <cell r="S13">
            <v>15571342.156625001</v>
          </cell>
        </row>
        <row r="14">
          <cell r="A14" t="str">
            <v>TT</v>
          </cell>
          <cell r="B14" t="str">
            <v>Tanta Management</v>
          </cell>
          <cell r="C14">
            <v>3339895.7</v>
          </cell>
          <cell r="D14">
            <v>878519.34</v>
          </cell>
          <cell r="E14">
            <v>1678042.98</v>
          </cell>
          <cell r="F14">
            <v>1666054.49</v>
          </cell>
          <cell r="G14">
            <v>1703318.47</v>
          </cell>
          <cell r="H14">
            <v>178885.41</v>
          </cell>
          <cell r="I14">
            <v>0</v>
          </cell>
          <cell r="J14">
            <v>9444716.3900000006</v>
          </cell>
          <cell r="L14">
            <v>3282712.0000209999</v>
          </cell>
          <cell r="M14">
            <v>659600.00000300002</v>
          </cell>
          <cell r="N14">
            <v>2488259.9999830001</v>
          </cell>
          <cell r="O14">
            <v>1093403.1860849999</v>
          </cell>
          <cell r="P14">
            <v>2516479.2672779998</v>
          </cell>
          <cell r="Q14">
            <v>213093</v>
          </cell>
          <cell r="S14">
            <v>10253547.453369999</v>
          </cell>
        </row>
        <row r="15">
          <cell r="A15" t="str">
            <v>MR</v>
          </cell>
          <cell r="B15" t="str">
            <v>Mansoura Management</v>
          </cell>
          <cell r="C15">
            <v>1872213.93</v>
          </cell>
          <cell r="D15">
            <v>799396.08</v>
          </cell>
          <cell r="E15">
            <v>906730.82</v>
          </cell>
          <cell r="F15">
            <v>710060.81</v>
          </cell>
          <cell r="G15">
            <v>1796937.45</v>
          </cell>
          <cell r="H15">
            <v>205113.06</v>
          </cell>
          <cell r="J15">
            <v>6290452.1500000004</v>
          </cell>
          <cell r="L15">
            <v>1853843.0000130001</v>
          </cell>
          <cell r="M15">
            <v>1014536.000006</v>
          </cell>
          <cell r="N15">
            <v>1892730.000004</v>
          </cell>
          <cell r="O15">
            <v>642724.28099999996</v>
          </cell>
          <cell r="P15">
            <v>2380539.73875</v>
          </cell>
          <cell r="Q15">
            <v>158889</v>
          </cell>
          <cell r="S15">
            <v>7943262.0197729999</v>
          </cell>
        </row>
        <row r="16">
          <cell r="A16" t="str">
            <v>ZZ</v>
          </cell>
          <cell r="B16" t="str">
            <v>Zagazig Management</v>
          </cell>
          <cell r="C16">
            <v>2564328.63</v>
          </cell>
          <cell r="D16">
            <v>477814.5</v>
          </cell>
          <cell r="E16">
            <v>1653091.7</v>
          </cell>
          <cell r="F16">
            <v>1199283.73</v>
          </cell>
          <cell r="G16">
            <v>1848004.37</v>
          </cell>
          <cell r="H16">
            <v>131903.82</v>
          </cell>
          <cell r="I16">
            <v>0</v>
          </cell>
          <cell r="J16">
            <v>7874426.75</v>
          </cell>
          <cell r="L16">
            <v>1929158.6998640001</v>
          </cell>
          <cell r="M16">
            <v>544630.00000100001</v>
          </cell>
          <cell r="N16">
            <v>2314700.0000069998</v>
          </cell>
          <cell r="O16">
            <v>864759.72360000003</v>
          </cell>
          <cell r="P16">
            <v>2602074.3302779999</v>
          </cell>
          <cell r="Q16">
            <v>103149.999996</v>
          </cell>
          <cell r="S16">
            <v>8358472.7537460001</v>
          </cell>
        </row>
        <row r="17">
          <cell r="A17" t="str">
            <v>IS</v>
          </cell>
          <cell r="B17" t="str">
            <v>Ismaelia Management</v>
          </cell>
          <cell r="C17">
            <v>1170749.02</v>
          </cell>
          <cell r="D17">
            <v>708418.22</v>
          </cell>
          <cell r="E17">
            <v>529240.71</v>
          </cell>
          <cell r="F17">
            <v>207706.56</v>
          </cell>
          <cell r="G17">
            <v>446434.7</v>
          </cell>
          <cell r="H17">
            <v>69667.13</v>
          </cell>
          <cell r="J17">
            <v>3132216.34</v>
          </cell>
          <cell r="L17">
            <v>1157696.892032</v>
          </cell>
          <cell r="M17">
            <v>756893.69280900003</v>
          </cell>
          <cell r="N17">
            <v>668328.27724600001</v>
          </cell>
          <cell r="O17">
            <v>204404.74179999999</v>
          </cell>
          <cell r="P17">
            <v>930947.33</v>
          </cell>
          <cell r="Q17">
            <v>112005.872856</v>
          </cell>
          <cell r="S17">
            <v>3830276.8067430002</v>
          </cell>
        </row>
        <row r="18">
          <cell r="A18" t="str">
            <v>SZ</v>
          </cell>
          <cell r="B18" t="str">
            <v>Suez Management</v>
          </cell>
          <cell r="C18">
            <v>1173256.53</v>
          </cell>
          <cell r="D18">
            <v>1080451.6299999999</v>
          </cell>
          <cell r="E18">
            <v>843845.53</v>
          </cell>
          <cell r="F18">
            <v>656149.64</v>
          </cell>
          <cell r="G18">
            <v>728412.64</v>
          </cell>
          <cell r="H18">
            <v>139724.17000000001</v>
          </cell>
          <cell r="I18">
            <v>0</v>
          </cell>
          <cell r="J18">
            <v>4621840.1399999997</v>
          </cell>
          <cell r="L18">
            <v>1274437.9999849999</v>
          </cell>
          <cell r="M18">
            <v>983100.00000200002</v>
          </cell>
          <cell r="N18">
            <v>954999.99999399995</v>
          </cell>
          <cell r="O18">
            <v>289745.36300000001</v>
          </cell>
          <cell r="P18">
            <v>1301461.0183329999</v>
          </cell>
          <cell r="Q18">
            <v>36999.999995999999</v>
          </cell>
          <cell r="S18">
            <v>4840744.3813100001</v>
          </cell>
        </row>
        <row r="19">
          <cell r="A19" t="str">
            <v>BS</v>
          </cell>
          <cell r="B19" t="str">
            <v>Beni-Suef Management</v>
          </cell>
          <cell r="C19">
            <v>2693675.21</v>
          </cell>
          <cell r="D19">
            <v>1009044</v>
          </cell>
          <cell r="E19">
            <v>1277127.71</v>
          </cell>
          <cell r="F19">
            <v>1255089.1100000001</v>
          </cell>
          <cell r="G19">
            <v>1681451.86</v>
          </cell>
          <cell r="H19">
            <v>125653.81</v>
          </cell>
          <cell r="I19">
            <v>-47120</v>
          </cell>
          <cell r="J19">
            <v>7994921.7000000002</v>
          </cell>
          <cell r="L19">
            <v>2497046.4167450001</v>
          </cell>
          <cell r="M19">
            <v>1158826.999999</v>
          </cell>
          <cell r="N19">
            <v>2229758.9999879999</v>
          </cell>
          <cell r="O19">
            <v>941598.21705400001</v>
          </cell>
          <cell r="P19">
            <v>2670081.5764739998</v>
          </cell>
          <cell r="Q19">
            <v>156616.999992</v>
          </cell>
          <cell r="S19">
            <v>9653929.210252</v>
          </cell>
        </row>
        <row r="20">
          <cell r="A20" t="str">
            <v>AT</v>
          </cell>
          <cell r="B20" t="str">
            <v>Assiout Management</v>
          </cell>
          <cell r="C20">
            <v>2037253.26</v>
          </cell>
          <cell r="D20">
            <v>1391910.41</v>
          </cell>
          <cell r="E20">
            <v>1593281.62</v>
          </cell>
          <cell r="F20">
            <v>779353.06</v>
          </cell>
          <cell r="G20">
            <v>1005248.47</v>
          </cell>
          <cell r="H20">
            <v>114104.6</v>
          </cell>
          <cell r="I20">
            <v>0</v>
          </cell>
          <cell r="J20">
            <v>6921151.4199999999</v>
          </cell>
          <cell r="L20">
            <v>2396398.0000189999</v>
          </cell>
          <cell r="M20">
            <v>1257355.371116</v>
          </cell>
          <cell r="N20">
            <v>1365694.999996</v>
          </cell>
          <cell r="O20">
            <v>796194.61218699999</v>
          </cell>
          <cell r="P20">
            <v>1856689.703333</v>
          </cell>
          <cell r="Q20">
            <v>90272.000016000005</v>
          </cell>
          <cell r="S20">
            <v>7762604.6866669999</v>
          </cell>
        </row>
        <row r="21">
          <cell r="A21" t="str">
            <v>AN</v>
          </cell>
          <cell r="B21" t="str">
            <v>Aswan Management</v>
          </cell>
          <cell r="C21">
            <v>1319805.27</v>
          </cell>
          <cell r="D21">
            <v>811131.23</v>
          </cell>
          <cell r="E21">
            <v>331054.40000000002</v>
          </cell>
          <cell r="F21">
            <v>568461.94999999995</v>
          </cell>
          <cell r="G21">
            <v>392500.89</v>
          </cell>
          <cell r="H21">
            <v>359330.44</v>
          </cell>
          <cell r="I21">
            <v>0</v>
          </cell>
          <cell r="J21">
            <v>3782284.18</v>
          </cell>
          <cell r="L21">
            <v>1057559.5957849999</v>
          </cell>
          <cell r="M21">
            <v>750540.99999599997</v>
          </cell>
          <cell r="N21">
            <v>477506.00001299998</v>
          </cell>
          <cell r="O21">
            <v>243098.579856</v>
          </cell>
          <cell r="P21">
            <v>609576.46333299996</v>
          </cell>
          <cell r="Q21">
            <v>96787.000008000003</v>
          </cell>
          <cell r="S21">
            <v>3235068.6389910001</v>
          </cell>
        </row>
        <row r="22">
          <cell r="A22">
            <v>12</v>
          </cell>
          <cell r="B22" t="str">
            <v>HELIOPLOIS ENBC</v>
          </cell>
          <cell r="C22">
            <v>1724414.03</v>
          </cell>
          <cell r="D22">
            <v>-2694624.67</v>
          </cell>
          <cell r="E22">
            <v>497</v>
          </cell>
          <cell r="G22">
            <v>913378.01</v>
          </cell>
          <cell r="H22">
            <v>94167.35</v>
          </cell>
          <cell r="J22">
            <v>37831.72</v>
          </cell>
          <cell r="L22">
            <v>1028832.293601</v>
          </cell>
          <cell r="M22">
            <v>-2198754.9999199999</v>
          </cell>
          <cell r="P22">
            <v>858800.75</v>
          </cell>
          <cell r="S22">
            <v>-311121.95631899999</v>
          </cell>
        </row>
        <row r="23">
          <cell r="A23">
            <v>26</v>
          </cell>
          <cell r="B23" t="str">
            <v>EB/BS Crown Plant</v>
          </cell>
          <cell r="C23">
            <v>1347624.43</v>
          </cell>
          <cell r="D23">
            <v>75953.740000000005</v>
          </cell>
          <cell r="E23">
            <v>12572745.050000001</v>
          </cell>
          <cell r="F23">
            <v>65483.8</v>
          </cell>
          <cell r="G23">
            <v>1063382.33</v>
          </cell>
          <cell r="H23">
            <v>47971.81</v>
          </cell>
          <cell r="I23">
            <v>-15885600</v>
          </cell>
          <cell r="J23">
            <v>-712438.84</v>
          </cell>
          <cell r="L23">
            <v>34999.999757999998</v>
          </cell>
          <cell r="M23">
            <v>61560.000019999999</v>
          </cell>
          <cell r="N23">
            <v>6897099.0000010002</v>
          </cell>
          <cell r="P23">
            <v>1064881.92</v>
          </cell>
          <cell r="Q23">
            <v>42000</v>
          </cell>
          <cell r="R23">
            <v>-8479502.0500000007</v>
          </cell>
          <cell r="S23">
            <v>-378961.130221</v>
          </cell>
        </row>
        <row r="24">
          <cell r="A24" t="str">
            <v>HO</v>
          </cell>
          <cell r="B24" t="str">
            <v>CORPORATE HEAD OFFICE</v>
          </cell>
          <cell r="C24">
            <v>2150418.85</v>
          </cell>
          <cell r="D24">
            <v>343655.89</v>
          </cell>
          <cell r="E24">
            <v>51804.01</v>
          </cell>
          <cell r="F24">
            <v>0</v>
          </cell>
          <cell r="G24">
            <v>65008.9</v>
          </cell>
          <cell r="H24">
            <v>993851.86</v>
          </cell>
          <cell r="I24">
            <v>322021</v>
          </cell>
          <cell r="J24">
            <v>3926760.51</v>
          </cell>
          <cell r="L24">
            <v>1838388</v>
          </cell>
          <cell r="M24">
            <v>249001.826</v>
          </cell>
          <cell r="P24">
            <v>1741056.878611</v>
          </cell>
          <cell r="Q24">
            <v>77300</v>
          </cell>
          <cell r="S24">
            <v>3905746.7046110001</v>
          </cell>
        </row>
        <row r="25">
          <cell r="A25" t="str">
            <v>TS</v>
          </cell>
          <cell r="B25" t="str">
            <v>Total Sites</v>
          </cell>
          <cell r="C25">
            <v>31141458.800000001</v>
          </cell>
          <cell r="D25">
            <v>13088664.650000002</v>
          </cell>
          <cell r="E25">
            <v>18116801.27</v>
          </cell>
          <cell r="F25">
            <v>12865321.75</v>
          </cell>
          <cell r="G25">
            <v>19186951.289999999</v>
          </cell>
          <cell r="H25">
            <v>2203376.38</v>
          </cell>
          <cell r="I25">
            <v>-421337.25</v>
          </cell>
          <cell r="J25">
            <v>96181236.890000001</v>
          </cell>
          <cell r="L25">
            <v>28691164.003800999</v>
          </cell>
          <cell r="M25">
            <v>12715252.839767002</v>
          </cell>
          <cell r="N25">
            <v>23694633.372262999</v>
          </cell>
          <cell r="O25">
            <v>9066397.9008449987</v>
          </cell>
          <cell r="P25">
            <v>29565745.309455998</v>
          </cell>
          <cell r="Q25">
            <v>1997095.7893320001</v>
          </cell>
          <cell r="R25">
            <v>0</v>
          </cell>
          <cell r="S25">
            <v>105730289.215463</v>
          </cell>
        </row>
        <row r="26">
          <cell r="A26" t="str">
            <v>GC</v>
          </cell>
          <cell r="B26" t="str">
            <v>CAIRO</v>
          </cell>
          <cell r="C26">
            <v>10246926.91</v>
          </cell>
          <cell r="D26">
            <v>2051828.96</v>
          </cell>
          <cell r="E26">
            <v>5520242.3599999994</v>
          </cell>
          <cell r="F26">
            <v>2566078.3200000003</v>
          </cell>
          <cell r="G26">
            <v>6531332.3800000008</v>
          </cell>
          <cell r="H26">
            <v>590886.64</v>
          </cell>
          <cell r="I26">
            <v>-110961.25</v>
          </cell>
          <cell r="J26">
            <v>27396334.319999997</v>
          </cell>
          <cell r="L26">
            <v>9092747.1809940003</v>
          </cell>
          <cell r="M26">
            <v>1447412.8908239999</v>
          </cell>
          <cell r="N26">
            <v>7041796.6750330003</v>
          </cell>
          <cell r="O26">
            <v>2914824.4082629997</v>
          </cell>
          <cell r="P26">
            <v>8577721.683234999</v>
          </cell>
          <cell r="Q26">
            <v>659851.45646400005</v>
          </cell>
          <cell r="R26">
            <v>0</v>
          </cell>
          <cell r="S26">
            <v>29734354.294812001</v>
          </cell>
        </row>
        <row r="27">
          <cell r="A27" t="str">
            <v>TD</v>
          </cell>
          <cell r="B27" t="str">
            <v>DELTA</v>
          </cell>
          <cell r="C27">
            <v>8793570.3300000001</v>
          </cell>
          <cell r="D27">
            <v>3179620.04</v>
          </cell>
          <cell r="E27">
            <v>6353481.6400000006</v>
          </cell>
          <cell r="F27">
            <v>3828618.56</v>
          </cell>
          <cell r="G27">
            <v>6435171.1400000006</v>
          </cell>
          <cell r="H27">
            <v>572070.99</v>
          </cell>
          <cell r="I27">
            <v>-263256</v>
          </cell>
          <cell r="J27">
            <v>28899276.700000003</v>
          </cell>
          <cell r="L27">
            <v>8564542.7950379997</v>
          </cell>
          <cell r="M27">
            <v>3542490.8850170001</v>
          </cell>
          <cell r="N27">
            <v>8627608.419985</v>
          </cell>
          <cell r="O27">
            <v>2811772.2550849998</v>
          </cell>
          <cell r="P27">
            <v>9568050.8146390002</v>
          </cell>
          <cell r="Q27">
            <v>653686.46000399999</v>
          </cell>
          <cell r="R27">
            <v>0</v>
          </cell>
          <cell r="S27">
            <v>33768151.629767999</v>
          </cell>
        </row>
        <row r="28">
          <cell r="A28" t="str">
            <v>TC</v>
          </cell>
          <cell r="B28" t="str">
            <v>CANAL</v>
          </cell>
          <cell r="C28">
            <v>4908334.18</v>
          </cell>
          <cell r="D28">
            <v>2266684.3499999996</v>
          </cell>
          <cell r="E28">
            <v>3026177.9400000004</v>
          </cell>
          <cell r="F28">
            <v>2063139.9300000002</v>
          </cell>
          <cell r="G28">
            <v>3022851.7100000004</v>
          </cell>
          <cell r="H28">
            <v>341295.12</v>
          </cell>
          <cell r="I28">
            <v>0</v>
          </cell>
          <cell r="J28">
            <v>15628483.23</v>
          </cell>
          <cell r="L28">
            <v>4361293.5918810004</v>
          </cell>
          <cell r="M28">
            <v>2284623.6928119999</v>
          </cell>
          <cell r="N28">
            <v>3938028.277247</v>
          </cell>
          <cell r="O28">
            <v>1358909.8284</v>
          </cell>
          <cell r="P28">
            <v>4834482.6786110001</v>
          </cell>
          <cell r="Q28">
            <v>252155.872848</v>
          </cell>
          <cell r="R28">
            <v>0</v>
          </cell>
          <cell r="S28">
            <v>17029493.941799</v>
          </cell>
        </row>
        <row r="29">
          <cell r="A29" t="str">
            <v>TU</v>
          </cell>
          <cell r="B29" t="str">
            <v>U/EGYPT</v>
          </cell>
          <cell r="C29">
            <v>6050733.7400000002</v>
          </cell>
          <cell r="D29">
            <v>3212085.64</v>
          </cell>
          <cell r="E29">
            <v>3201463.73</v>
          </cell>
          <cell r="F29">
            <v>2602904.12</v>
          </cell>
          <cell r="G29">
            <v>3079201.22</v>
          </cell>
          <cell r="H29">
            <v>599088.85</v>
          </cell>
          <cell r="I29">
            <v>-47120</v>
          </cell>
          <cell r="J29">
            <v>18698357.300000001</v>
          </cell>
          <cell r="L29">
            <v>5951004.0125489999</v>
          </cell>
          <cell r="M29">
            <v>3166723.371111</v>
          </cell>
          <cell r="N29">
            <v>4072959.9999969997</v>
          </cell>
          <cell r="O29">
            <v>1980891.409097</v>
          </cell>
          <cell r="P29">
            <v>5136347.743139999</v>
          </cell>
          <cell r="Q29">
            <v>343676.00001600001</v>
          </cell>
          <cell r="R29">
            <v>0</v>
          </cell>
          <cell r="S29">
            <v>20651602.535910003</v>
          </cell>
        </row>
        <row r="30">
          <cell r="A30" t="str">
            <v>D</v>
          </cell>
          <cell r="B30" t="str">
            <v>Total Depots</v>
          </cell>
          <cell r="C30">
            <v>1141893.6400000001</v>
          </cell>
          <cell r="D30">
            <v>2378445.66</v>
          </cell>
          <cell r="E30">
            <v>15435.6</v>
          </cell>
          <cell r="F30">
            <v>1804580.8199999998</v>
          </cell>
          <cell r="G30">
            <v>118394.84</v>
          </cell>
          <cell r="H30">
            <v>100034.78</v>
          </cell>
          <cell r="I30">
            <v>0</v>
          </cell>
          <cell r="J30">
            <v>5558785.3399999999</v>
          </cell>
          <cell r="L30">
            <v>721576.42333899997</v>
          </cell>
          <cell r="M30">
            <v>2274002.0000029998</v>
          </cell>
          <cell r="N30">
            <v>14240.000001</v>
          </cell>
          <cell r="O30">
            <v>0</v>
          </cell>
          <cell r="P30">
            <v>1449142.389831</v>
          </cell>
          <cell r="Q30">
            <v>87726</v>
          </cell>
          <cell r="R30">
            <v>0</v>
          </cell>
          <cell r="S30">
            <v>4546686.813174</v>
          </cell>
        </row>
      </sheetData>
      <sheetData sheetId="4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5588743.6600000001</v>
          </cell>
          <cell r="D7">
            <v>1380823.7</v>
          </cell>
          <cell r="E7">
            <v>549267.71</v>
          </cell>
          <cell r="F7">
            <v>1548240.03</v>
          </cell>
          <cell r="G7">
            <v>5111644.4800000004</v>
          </cell>
          <cell r="H7">
            <v>1041506</v>
          </cell>
          <cell r="J7">
            <v>15220225.58</v>
          </cell>
          <cell r="L7">
            <v>3986081.7918850002</v>
          </cell>
          <cell r="M7">
            <v>1461624.420435</v>
          </cell>
          <cell r="N7">
            <v>800899.38013900002</v>
          </cell>
          <cell r="O7">
            <v>1022399.5116</v>
          </cell>
          <cell r="P7">
            <v>4287763.1551729999</v>
          </cell>
          <cell r="Q7">
            <v>1142778.3270310001</v>
          </cell>
          <cell r="S7">
            <v>12701546.586262999</v>
          </cell>
        </row>
        <row r="8">
          <cell r="A8" t="str">
            <v>MA</v>
          </cell>
          <cell r="B8" t="str">
            <v>Maadi Management</v>
          </cell>
          <cell r="C8">
            <v>1548736.27</v>
          </cell>
          <cell r="D8">
            <v>859052.41</v>
          </cell>
          <cell r="E8">
            <v>32118.400000000001</v>
          </cell>
          <cell r="F8">
            <v>586581.36</v>
          </cell>
          <cell r="G8">
            <v>2085652.64</v>
          </cell>
          <cell r="H8">
            <v>486063.48</v>
          </cell>
          <cell r="J8">
            <v>5598596.6600000001</v>
          </cell>
          <cell r="L8">
            <v>1805369.5502929999</v>
          </cell>
          <cell r="M8">
            <v>803420.00000100001</v>
          </cell>
          <cell r="N8">
            <v>342963</v>
          </cell>
          <cell r="O8">
            <v>724275.68640000001</v>
          </cell>
          <cell r="P8">
            <v>1404146.2</v>
          </cell>
          <cell r="Q8">
            <v>709731.50002599997</v>
          </cell>
          <cell r="S8">
            <v>5789905.9367199996</v>
          </cell>
        </row>
        <row r="9">
          <cell r="A9" t="str">
            <v>KB</v>
          </cell>
          <cell r="B9" t="str">
            <v>Kalioub Management</v>
          </cell>
          <cell r="C9">
            <v>2594421.09</v>
          </cell>
          <cell r="D9">
            <v>986706.25</v>
          </cell>
          <cell r="E9">
            <v>110844.4</v>
          </cell>
          <cell r="F9">
            <v>1296477.72</v>
          </cell>
          <cell r="G9">
            <v>2960441.43</v>
          </cell>
          <cell r="H9">
            <v>634642.32999999996</v>
          </cell>
          <cell r="J9">
            <v>8583437.2200000007</v>
          </cell>
          <cell r="L9">
            <v>1958260.000006</v>
          </cell>
          <cell r="M9">
            <v>1099135.999998</v>
          </cell>
          <cell r="N9">
            <v>394374.99999899999</v>
          </cell>
          <cell r="O9">
            <v>825227.82259999996</v>
          </cell>
          <cell r="P9">
            <v>1843447.2462879999</v>
          </cell>
          <cell r="Q9">
            <v>252075.49999499999</v>
          </cell>
          <cell r="S9">
            <v>6372521.568887</v>
          </cell>
        </row>
        <row r="10">
          <cell r="A10">
            <v>54</v>
          </cell>
          <cell r="B10" t="str">
            <v>6TH OCTOBER PLANT</v>
          </cell>
          <cell r="C10">
            <v>550158.93999999994</v>
          </cell>
          <cell r="D10">
            <v>187017.65</v>
          </cell>
          <cell r="E10">
            <v>94835.53</v>
          </cell>
          <cell r="F10">
            <v>135288.81</v>
          </cell>
          <cell r="G10">
            <v>602758.54</v>
          </cell>
          <cell r="H10">
            <v>56981.5</v>
          </cell>
          <cell r="J10">
            <v>1630715.97</v>
          </cell>
          <cell r="L10">
            <v>571679.00000200002</v>
          </cell>
          <cell r="M10">
            <v>198650</v>
          </cell>
          <cell r="N10">
            <v>36000</v>
          </cell>
          <cell r="O10">
            <v>104519.23880000001</v>
          </cell>
          <cell r="P10">
            <v>528825.34720099997</v>
          </cell>
          <cell r="Q10">
            <v>41711.999997999999</v>
          </cell>
          <cell r="S10">
            <v>1481385.5860009999</v>
          </cell>
        </row>
        <row r="11">
          <cell r="A11">
            <v>36</v>
          </cell>
          <cell r="B11" t="str">
            <v>NEW DOKKI</v>
          </cell>
          <cell r="C11">
            <v>1463363.71</v>
          </cell>
          <cell r="D11">
            <v>530077.04</v>
          </cell>
          <cell r="E11">
            <v>100804.26</v>
          </cell>
          <cell r="F11">
            <v>581272.28</v>
          </cell>
          <cell r="G11">
            <v>1176616.1599999999</v>
          </cell>
          <cell r="H11">
            <v>205177.4</v>
          </cell>
          <cell r="J11">
            <v>4058990.85</v>
          </cell>
          <cell r="L11">
            <v>1260632.320016</v>
          </cell>
          <cell r="M11">
            <v>685480.00000400003</v>
          </cell>
          <cell r="N11">
            <v>165000</v>
          </cell>
          <cell r="O11">
            <v>453152.74060000002</v>
          </cell>
          <cell r="P11">
            <v>481469.66428600001</v>
          </cell>
          <cell r="Q11">
            <v>128305.999998</v>
          </cell>
          <cell r="S11">
            <v>3174040.7249039998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26147.83</v>
          </cell>
          <cell r="H12">
            <v>0</v>
          </cell>
          <cell r="J12">
            <v>126147.83</v>
          </cell>
          <cell r="P12">
            <v>100776.49</v>
          </cell>
          <cell r="S12">
            <v>100776.49</v>
          </cell>
        </row>
        <row r="13">
          <cell r="A13" t="str">
            <v>AX</v>
          </cell>
          <cell r="B13" t="str">
            <v>Alex Management</v>
          </cell>
          <cell r="C13">
            <v>5090188.46</v>
          </cell>
          <cell r="D13">
            <v>1432198.88</v>
          </cell>
          <cell r="E13">
            <v>311022.33</v>
          </cell>
          <cell r="F13">
            <v>1693559.92</v>
          </cell>
          <cell r="G13">
            <v>4027213.87</v>
          </cell>
          <cell r="H13">
            <v>1071674.67</v>
          </cell>
          <cell r="J13">
            <v>13625858.130000001</v>
          </cell>
          <cell r="L13">
            <v>5698844.4302559998</v>
          </cell>
          <cell r="M13">
            <v>1887775.519998</v>
          </cell>
          <cell r="N13">
            <v>564272.16500299994</v>
          </cell>
          <cell r="O13">
            <v>1072281.6848009999</v>
          </cell>
          <cell r="P13">
            <v>2679651.1025049998</v>
          </cell>
          <cell r="Q13">
            <v>914595.654996</v>
          </cell>
          <cell r="S13">
            <v>12817420.557559</v>
          </cell>
        </row>
        <row r="14">
          <cell r="A14" t="str">
            <v>TT</v>
          </cell>
          <cell r="B14" t="str">
            <v>Tanta Management</v>
          </cell>
          <cell r="C14">
            <v>2857818.8</v>
          </cell>
          <cell r="D14">
            <v>1607253.8</v>
          </cell>
          <cell r="E14">
            <v>226870.9</v>
          </cell>
          <cell r="F14">
            <v>840286.54</v>
          </cell>
          <cell r="G14">
            <v>2417538.5499999998</v>
          </cell>
          <cell r="H14">
            <v>465494.95</v>
          </cell>
          <cell r="I14">
            <v>0</v>
          </cell>
          <cell r="J14">
            <v>8415263.5399999991</v>
          </cell>
          <cell r="L14">
            <v>2359347.0001380001</v>
          </cell>
          <cell r="M14">
            <v>1502506.999998</v>
          </cell>
          <cell r="N14">
            <v>284444.99999899999</v>
          </cell>
          <cell r="O14">
            <v>901130.27139999997</v>
          </cell>
          <cell r="P14">
            <v>1646605.212541</v>
          </cell>
          <cell r="Q14">
            <v>118926</v>
          </cell>
          <cell r="S14">
            <v>6812960.4840749996</v>
          </cell>
        </row>
        <row r="15">
          <cell r="A15" t="str">
            <v>MR</v>
          </cell>
          <cell r="B15" t="str">
            <v>Mansoura Management</v>
          </cell>
          <cell r="C15">
            <v>1560102.27</v>
          </cell>
          <cell r="D15">
            <v>1034811.05</v>
          </cell>
          <cell r="E15">
            <v>147580.93</v>
          </cell>
          <cell r="F15">
            <v>255282.8</v>
          </cell>
          <cell r="G15">
            <v>1657220</v>
          </cell>
          <cell r="H15">
            <v>106190.19</v>
          </cell>
          <cell r="I15">
            <v>0</v>
          </cell>
          <cell r="J15">
            <v>4761187.24</v>
          </cell>
          <cell r="L15">
            <v>1454802.4999830001</v>
          </cell>
          <cell r="M15">
            <v>1304775.999999</v>
          </cell>
          <cell r="N15">
            <v>130800.00000099999</v>
          </cell>
          <cell r="O15">
            <v>763121.04379999998</v>
          </cell>
          <cell r="P15">
            <v>1127327.763215</v>
          </cell>
          <cell r="Q15">
            <v>140919.000012</v>
          </cell>
          <cell r="S15">
            <v>4921746.3070109999</v>
          </cell>
        </row>
        <row r="16">
          <cell r="A16" t="str">
            <v>ZZ</v>
          </cell>
          <cell r="B16" t="str">
            <v>Zagazig Management</v>
          </cell>
          <cell r="C16">
            <v>1467841.17</v>
          </cell>
          <cell r="D16">
            <v>1268373.43</v>
          </cell>
          <cell r="E16">
            <v>117049.63</v>
          </cell>
          <cell r="F16">
            <v>895579.45</v>
          </cell>
          <cell r="G16">
            <v>1680880.47</v>
          </cell>
          <cell r="H16">
            <v>153841.85</v>
          </cell>
          <cell r="J16">
            <v>5583566</v>
          </cell>
          <cell r="L16">
            <v>1602613.0431359999</v>
          </cell>
          <cell r="M16">
            <v>1267875.999996</v>
          </cell>
          <cell r="N16">
            <v>133999.99999800001</v>
          </cell>
          <cell r="O16">
            <v>770592.99220099999</v>
          </cell>
          <cell r="P16">
            <v>989581.65711999999</v>
          </cell>
          <cell r="Q16">
            <v>49400.000004000001</v>
          </cell>
          <cell r="S16">
            <v>4814063.6924550002</v>
          </cell>
        </row>
        <row r="17">
          <cell r="A17" t="str">
            <v>IS</v>
          </cell>
          <cell r="B17" t="str">
            <v>Ismaelia Management</v>
          </cell>
          <cell r="C17">
            <v>997823.27</v>
          </cell>
          <cell r="D17">
            <v>809154.04</v>
          </cell>
          <cell r="E17">
            <v>191938.92</v>
          </cell>
          <cell r="F17">
            <v>437336.05</v>
          </cell>
          <cell r="G17">
            <v>1522147.23</v>
          </cell>
          <cell r="H17">
            <v>137823.34</v>
          </cell>
          <cell r="J17">
            <v>4096222.85</v>
          </cell>
          <cell r="L17">
            <v>947017.67839200003</v>
          </cell>
          <cell r="M17">
            <v>768471.49071000004</v>
          </cell>
          <cell r="N17">
            <v>150000.00000100001</v>
          </cell>
          <cell r="O17">
            <v>412095.22080000001</v>
          </cell>
          <cell r="P17">
            <v>1105531.546295</v>
          </cell>
          <cell r="Q17">
            <v>63874.894752</v>
          </cell>
          <cell r="S17">
            <v>3446990.8309499999</v>
          </cell>
        </row>
        <row r="18">
          <cell r="A18" t="str">
            <v>SZ</v>
          </cell>
          <cell r="B18" t="str">
            <v>Suez Management</v>
          </cell>
          <cell r="C18">
            <v>1114421.44</v>
          </cell>
          <cell r="D18">
            <v>873928.1</v>
          </cell>
          <cell r="E18">
            <v>246422.85</v>
          </cell>
          <cell r="F18">
            <v>436517.38</v>
          </cell>
          <cell r="G18">
            <v>1402448.35</v>
          </cell>
          <cell r="H18">
            <v>423154.17</v>
          </cell>
          <cell r="J18">
            <v>4496892.29</v>
          </cell>
          <cell r="L18">
            <v>1142131.9999780001</v>
          </cell>
          <cell r="M18">
            <v>992753.00000200002</v>
          </cell>
          <cell r="N18">
            <v>57000.000007000002</v>
          </cell>
          <cell r="O18">
            <v>352571.78700200003</v>
          </cell>
          <cell r="P18">
            <v>925773.81783900002</v>
          </cell>
          <cell r="Q18">
            <v>299749.999992</v>
          </cell>
          <cell r="S18">
            <v>3769980.6048189998</v>
          </cell>
        </row>
        <row r="19">
          <cell r="A19" t="str">
            <v>BS</v>
          </cell>
          <cell r="B19" t="str">
            <v>Beni-Suef Management</v>
          </cell>
          <cell r="C19">
            <v>2281543.44</v>
          </cell>
          <cell r="D19">
            <v>996319.56</v>
          </cell>
          <cell r="E19">
            <v>115622.45</v>
          </cell>
          <cell r="F19">
            <v>332355.40000000002</v>
          </cell>
          <cell r="G19">
            <v>2093122.96</v>
          </cell>
          <cell r="H19">
            <v>185785.87</v>
          </cell>
          <cell r="J19">
            <v>6004749.6799999997</v>
          </cell>
          <cell r="L19">
            <v>2122013.85402</v>
          </cell>
          <cell r="M19">
            <v>1029901.999999</v>
          </cell>
          <cell r="N19">
            <v>136344.00000100001</v>
          </cell>
          <cell r="O19">
            <v>668964.14</v>
          </cell>
          <cell r="P19">
            <v>1209752.790694</v>
          </cell>
          <cell r="S19">
            <v>5166976.7847140003</v>
          </cell>
        </row>
        <row r="20">
          <cell r="A20" t="str">
            <v>AT</v>
          </cell>
          <cell r="B20" t="str">
            <v>Assiout Management</v>
          </cell>
          <cell r="C20">
            <v>1695416.93</v>
          </cell>
          <cell r="D20">
            <v>1579640.87</v>
          </cell>
          <cell r="E20">
            <v>162817.65</v>
          </cell>
          <cell r="F20">
            <v>1107138.3999999999</v>
          </cell>
          <cell r="G20">
            <v>1922434.43</v>
          </cell>
          <cell r="H20">
            <v>221037.12</v>
          </cell>
          <cell r="J20">
            <v>6688485.4000000004</v>
          </cell>
          <cell r="L20">
            <v>1952653.9999609999</v>
          </cell>
          <cell r="M20">
            <v>1396568.5515360001</v>
          </cell>
          <cell r="N20">
            <v>184500</v>
          </cell>
          <cell r="O20">
            <v>951723.78300000005</v>
          </cell>
          <cell r="P20">
            <v>1151234.1621429999</v>
          </cell>
          <cell r="Q20">
            <v>189264.999996</v>
          </cell>
          <cell r="S20">
            <v>5825945.4966360005</v>
          </cell>
        </row>
        <row r="21">
          <cell r="A21" t="str">
            <v>AN</v>
          </cell>
          <cell r="B21" t="str">
            <v>Aswan Management</v>
          </cell>
          <cell r="C21">
            <v>896013.8</v>
          </cell>
          <cell r="D21">
            <v>777386.45</v>
          </cell>
          <cell r="E21">
            <v>40277.440000000002</v>
          </cell>
          <cell r="F21">
            <v>74209.66</v>
          </cell>
          <cell r="G21">
            <v>706901.75</v>
          </cell>
          <cell r="H21">
            <v>63222.83</v>
          </cell>
          <cell r="I21">
            <v>0</v>
          </cell>
          <cell r="J21">
            <v>2558011.9300000002</v>
          </cell>
          <cell r="L21">
            <v>851432.30593200005</v>
          </cell>
          <cell r="M21">
            <v>645528.00000100001</v>
          </cell>
          <cell r="N21">
            <v>74843.000000999993</v>
          </cell>
          <cell r="O21">
            <v>309506.077001</v>
          </cell>
          <cell r="P21">
            <v>547447.61857100006</v>
          </cell>
          <cell r="Q21">
            <v>151999.999992</v>
          </cell>
          <cell r="S21">
            <v>2580757.0014980002</v>
          </cell>
        </row>
        <row r="22">
          <cell r="A22">
            <v>12</v>
          </cell>
          <cell r="B22" t="str">
            <v>HELIOPLOIS ENBC</v>
          </cell>
          <cell r="C22">
            <v>808663.55</v>
          </cell>
          <cell r="D22">
            <v>96224.82</v>
          </cell>
          <cell r="E22">
            <v>17401.45</v>
          </cell>
          <cell r="F22">
            <v>1914.5</v>
          </cell>
          <cell r="G22">
            <v>47052.74</v>
          </cell>
          <cell r="H22">
            <v>92446.26</v>
          </cell>
          <cell r="J22">
            <v>1063703.32</v>
          </cell>
          <cell r="L22">
            <v>599175.47782000003</v>
          </cell>
          <cell r="M22">
            <v>259079.99997999999</v>
          </cell>
          <cell r="N22">
            <v>35600</v>
          </cell>
          <cell r="P22">
            <v>36079.53</v>
          </cell>
          <cell r="Q22">
            <v>126700</v>
          </cell>
          <cell r="S22">
            <v>1056635.0078</v>
          </cell>
        </row>
        <row r="23">
          <cell r="A23">
            <v>26</v>
          </cell>
          <cell r="B23" t="str">
            <v>EB/BS Crown Plant</v>
          </cell>
          <cell r="G23">
            <v>4285.7</v>
          </cell>
          <cell r="J23">
            <v>4285.7</v>
          </cell>
          <cell r="M23">
            <v>3500.0000300000002</v>
          </cell>
          <cell r="P23">
            <v>0</v>
          </cell>
          <cell r="S23">
            <v>3500.0000300000002</v>
          </cell>
        </row>
        <row r="24">
          <cell r="A24" t="str">
            <v>HO</v>
          </cell>
          <cell r="B24" t="str">
            <v>CORPORATE HEAD OFFICE</v>
          </cell>
          <cell r="C24">
            <v>-371048.66</v>
          </cell>
          <cell r="D24">
            <v>205834.25</v>
          </cell>
          <cell r="E24">
            <v>0</v>
          </cell>
          <cell r="F24">
            <v>5827096.0699999994</v>
          </cell>
          <cell r="G24">
            <v>315688.57</v>
          </cell>
          <cell r="H24">
            <v>620324.36</v>
          </cell>
          <cell r="J24">
            <v>9025330.3200000003</v>
          </cell>
          <cell r="L24">
            <v>2016924</v>
          </cell>
          <cell r="M24">
            <v>46002.000010000003</v>
          </cell>
          <cell r="O24">
            <v>15143041</v>
          </cell>
          <cell r="P24">
            <v>73715.789999999994</v>
          </cell>
          <cell r="Q24">
            <v>17000</v>
          </cell>
          <cell r="S24">
            <v>17296682.790010002</v>
          </cell>
        </row>
        <row r="25">
          <cell r="A25" t="str">
            <v>TS</v>
          </cell>
          <cell r="B25" t="str">
            <v>Total Sites</v>
          </cell>
          <cell r="C25">
            <v>29706593.25</v>
          </cell>
          <cell r="D25">
            <v>14322743.23</v>
          </cell>
          <cell r="E25">
            <v>2447473.4</v>
          </cell>
          <cell r="F25">
            <v>10220125.800000001</v>
          </cell>
          <cell r="G25">
            <v>29493168.690000001</v>
          </cell>
          <cell r="H25">
            <v>5252595.7</v>
          </cell>
          <cell r="I25">
            <v>0</v>
          </cell>
          <cell r="J25">
            <v>91448351.170000017</v>
          </cell>
          <cell r="L25">
            <v>27712879.473998003</v>
          </cell>
          <cell r="M25">
            <v>15044467.982676998</v>
          </cell>
          <cell r="N25">
            <v>3455441.5451489999</v>
          </cell>
          <cell r="O25">
            <v>9331562.0000050012</v>
          </cell>
          <cell r="P25">
            <v>20029333.773870997</v>
          </cell>
          <cell r="Q25">
            <v>4203333.8767920006</v>
          </cell>
          <cell r="R25">
            <v>0</v>
          </cell>
          <cell r="S25">
            <v>79777018.652492002</v>
          </cell>
        </row>
        <row r="26">
          <cell r="A26" t="str">
            <v>GC</v>
          </cell>
          <cell r="B26" t="str">
            <v>CAIRO</v>
          </cell>
          <cell r="C26">
            <v>8183164.75</v>
          </cell>
          <cell r="D26">
            <v>2367529.9500000002</v>
          </cell>
          <cell r="E26">
            <v>660112.11</v>
          </cell>
          <cell r="F26">
            <v>2844717.75</v>
          </cell>
          <cell r="G26">
            <v>8198233.7400000002</v>
          </cell>
          <cell r="H26">
            <v>1676148.33</v>
          </cell>
          <cell r="I26">
            <v>0</v>
          </cell>
          <cell r="J26">
            <v>23929810.629999999</v>
          </cell>
          <cell r="L26">
            <v>5944341.7918910002</v>
          </cell>
          <cell r="M26">
            <v>2560760.4204329997</v>
          </cell>
          <cell r="N26">
            <v>1195274.380138</v>
          </cell>
          <cell r="O26">
            <v>1847627.3341999999</v>
          </cell>
          <cell r="P26">
            <v>6231986.8914609998</v>
          </cell>
          <cell r="Q26">
            <v>1394853.827026</v>
          </cell>
          <cell r="R26">
            <v>0</v>
          </cell>
          <cell r="S26">
            <v>19174844.645149998</v>
          </cell>
        </row>
        <row r="27">
          <cell r="A27" t="str">
            <v>TD</v>
          </cell>
          <cell r="B27" t="str">
            <v>DELTA</v>
          </cell>
          <cell r="C27">
            <v>9508109.5299999993</v>
          </cell>
          <cell r="D27">
            <v>4074263.7299999995</v>
          </cell>
          <cell r="E27">
            <v>685474.15999999992</v>
          </cell>
          <cell r="F27">
            <v>2789129.26</v>
          </cell>
          <cell r="G27">
            <v>8101972.4199999999</v>
          </cell>
          <cell r="H27">
            <v>1643359.8099999998</v>
          </cell>
          <cell r="I27">
            <v>0</v>
          </cell>
          <cell r="J27">
            <v>26802308.910000004</v>
          </cell>
          <cell r="L27">
            <v>9512993.9303769991</v>
          </cell>
          <cell r="M27">
            <v>4695058.5199950002</v>
          </cell>
          <cell r="N27">
            <v>979517.16500299994</v>
          </cell>
          <cell r="O27">
            <v>2736533.0000009998</v>
          </cell>
          <cell r="P27">
            <v>5453584.0782609992</v>
          </cell>
          <cell r="Q27">
            <v>1174440.6550080001</v>
          </cell>
          <cell r="R27">
            <v>0</v>
          </cell>
          <cell r="S27">
            <v>24552127.348645002</v>
          </cell>
        </row>
        <row r="28">
          <cell r="A28" t="str">
            <v>TC</v>
          </cell>
          <cell r="B28" t="str">
            <v>CANAL</v>
          </cell>
          <cell r="C28">
            <v>3580085.88</v>
          </cell>
          <cell r="D28">
            <v>2951455.57</v>
          </cell>
          <cell r="E28">
            <v>555411.4</v>
          </cell>
          <cell r="F28">
            <v>1769432.88</v>
          </cell>
          <cell r="G28">
            <v>4605476.0500000007</v>
          </cell>
          <cell r="H28">
            <v>714819.36</v>
          </cell>
          <cell r="I28">
            <v>0</v>
          </cell>
          <cell r="J28">
            <v>14176681.140000001</v>
          </cell>
          <cell r="L28">
            <v>3691762.7215060005</v>
          </cell>
          <cell r="M28">
            <v>3029100.490708</v>
          </cell>
          <cell r="N28">
            <v>341000.00000599999</v>
          </cell>
          <cell r="O28">
            <v>1535260.000003</v>
          </cell>
          <cell r="P28">
            <v>3020887.0212539998</v>
          </cell>
          <cell r="Q28">
            <v>413024.89474799996</v>
          </cell>
          <cell r="R28">
            <v>0</v>
          </cell>
          <cell r="S28">
            <v>12031035.128224</v>
          </cell>
        </row>
        <row r="29">
          <cell r="A29" t="str">
            <v>TU</v>
          </cell>
          <cell r="B29" t="str">
            <v>U/EGYPT</v>
          </cell>
          <cell r="C29">
            <v>4872974.17</v>
          </cell>
          <cell r="D29">
            <v>3353346.88</v>
          </cell>
          <cell r="E29">
            <v>318717.53999999998</v>
          </cell>
          <cell r="F29">
            <v>1513703.4599999997</v>
          </cell>
          <cell r="G29">
            <v>4722459.1399999997</v>
          </cell>
          <cell r="H29">
            <v>470045.82</v>
          </cell>
          <cell r="I29">
            <v>0</v>
          </cell>
          <cell r="J29">
            <v>15251247.01</v>
          </cell>
          <cell r="L29">
            <v>4926100.1599129997</v>
          </cell>
          <cell r="M29">
            <v>3071998.5515360003</v>
          </cell>
          <cell r="N29">
            <v>395687.00000200002</v>
          </cell>
          <cell r="O29">
            <v>1930194.000001</v>
          </cell>
          <cell r="P29">
            <v>2908434.5714079998</v>
          </cell>
          <cell r="Q29">
            <v>341264.99998800003</v>
          </cell>
          <cell r="R29">
            <v>0</v>
          </cell>
          <cell r="S29">
            <v>13573679.282848002</v>
          </cell>
        </row>
        <row r="30">
          <cell r="A30" t="str">
            <v>D</v>
          </cell>
          <cell r="B30" t="str">
            <v>Total Depots</v>
          </cell>
          <cell r="C30">
            <v>3562258.92</v>
          </cell>
          <cell r="D30">
            <v>1576147.1</v>
          </cell>
          <cell r="E30">
            <v>227758.19</v>
          </cell>
          <cell r="F30">
            <v>1303142.45</v>
          </cell>
          <cell r="G30">
            <v>3865027.34</v>
          </cell>
          <cell r="H30">
            <v>748222.38</v>
          </cell>
          <cell r="I30">
            <v>0</v>
          </cell>
          <cell r="J30">
            <v>11288303.48</v>
          </cell>
          <cell r="L30">
            <v>3637680.8703109999</v>
          </cell>
          <cell r="M30">
            <v>1687550.000005</v>
          </cell>
          <cell r="N30">
            <v>543963</v>
          </cell>
          <cell r="O30">
            <v>1281947.6658000001</v>
          </cell>
          <cell r="P30">
            <v>2414441.2114869999</v>
          </cell>
          <cell r="Q30">
            <v>879749.50002199993</v>
          </cell>
          <cell r="R30">
            <v>0</v>
          </cell>
          <cell r="S30">
            <v>10445332.247625001</v>
          </cell>
        </row>
      </sheetData>
      <sheetData sheetId="5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3537635.4</v>
          </cell>
          <cell r="D7">
            <v>554851.56000000006</v>
          </cell>
          <cell r="E7">
            <v>142873.12</v>
          </cell>
          <cell r="G7">
            <v>515305.79</v>
          </cell>
          <cell r="H7">
            <v>1158667.19</v>
          </cell>
          <cell r="J7">
            <v>5909333.0599999996</v>
          </cell>
          <cell r="L7">
            <v>2806693.7770739999</v>
          </cell>
          <cell r="M7">
            <v>402115.71011300001</v>
          </cell>
          <cell r="N7">
            <v>169523.088647</v>
          </cell>
          <cell r="P7">
            <v>432151.23</v>
          </cell>
          <cell r="Q7">
            <v>1410717.2164439999</v>
          </cell>
          <cell r="S7">
            <v>5221201.0222779997</v>
          </cell>
        </row>
        <row r="8">
          <cell r="A8" t="str">
            <v>MA</v>
          </cell>
          <cell r="B8" t="str">
            <v>Maadi Management</v>
          </cell>
          <cell r="C8">
            <v>1067206.7</v>
          </cell>
          <cell r="D8">
            <v>76619.7</v>
          </cell>
          <cell r="E8">
            <v>191437.43</v>
          </cell>
          <cell r="F8">
            <v>-392.1</v>
          </cell>
          <cell r="G8">
            <v>108311.75</v>
          </cell>
          <cell r="H8">
            <v>1322289.1200000001</v>
          </cell>
          <cell r="J8">
            <v>2765472.6</v>
          </cell>
          <cell r="L8">
            <v>892244.599636</v>
          </cell>
          <cell r="M8">
            <v>71293</v>
          </cell>
          <cell r="N8">
            <v>169000</v>
          </cell>
          <cell r="P8">
            <v>367724.66</v>
          </cell>
          <cell r="Q8">
            <v>746715.99999599997</v>
          </cell>
          <cell r="S8">
            <v>2246978.2596319998</v>
          </cell>
        </row>
        <row r="9">
          <cell r="A9" t="str">
            <v>KB</v>
          </cell>
          <cell r="B9" t="str">
            <v>Kalioub Management</v>
          </cell>
          <cell r="C9">
            <v>1997070.54</v>
          </cell>
          <cell r="D9">
            <v>288287.89</v>
          </cell>
          <cell r="E9">
            <v>52047.61</v>
          </cell>
          <cell r="F9">
            <v>96</v>
          </cell>
          <cell r="G9">
            <v>311478.45</v>
          </cell>
          <cell r="H9">
            <v>757372.84</v>
          </cell>
          <cell r="J9">
            <v>3406353.33</v>
          </cell>
          <cell r="L9">
            <v>2505065.0000450001</v>
          </cell>
          <cell r="M9">
            <v>235080.00000299999</v>
          </cell>
          <cell r="N9">
            <v>11000.000001</v>
          </cell>
          <cell r="P9">
            <v>606352.07999999996</v>
          </cell>
          <cell r="Q9">
            <v>783430.99996799999</v>
          </cell>
          <cell r="S9">
            <v>4140928.080017</v>
          </cell>
        </row>
        <row r="10">
          <cell r="A10">
            <v>54</v>
          </cell>
          <cell r="B10" t="str">
            <v>6TH OCTOBER PLANT</v>
          </cell>
          <cell r="C10">
            <v>606366.55000000005</v>
          </cell>
          <cell r="D10">
            <v>77340.09</v>
          </cell>
          <cell r="E10">
            <v>75513.39</v>
          </cell>
          <cell r="F10">
            <v>-3675</v>
          </cell>
          <cell r="G10">
            <v>301937.43</v>
          </cell>
          <cell r="H10">
            <v>464540.49</v>
          </cell>
          <cell r="J10">
            <v>1522022.95</v>
          </cell>
          <cell r="L10">
            <v>325244.00000200002</v>
          </cell>
          <cell r="M10">
            <v>78740.000000999993</v>
          </cell>
          <cell r="N10">
            <v>65999.999999000007</v>
          </cell>
          <cell r="P10">
            <v>101280.45</v>
          </cell>
          <cell r="Q10">
            <v>457979.00000399997</v>
          </cell>
          <cell r="S10">
            <v>1029243.450006</v>
          </cell>
        </row>
        <row r="11">
          <cell r="A11">
            <v>36</v>
          </cell>
          <cell r="B11" t="str">
            <v>NEW DOKKI</v>
          </cell>
          <cell r="C11">
            <v>895453.44</v>
          </cell>
          <cell r="D11">
            <v>22779.81</v>
          </cell>
          <cell r="E11">
            <v>194582.71</v>
          </cell>
          <cell r="F11">
            <v>-1680</v>
          </cell>
          <cell r="G11">
            <v>14836.7</v>
          </cell>
          <cell r="H11">
            <v>550175.1</v>
          </cell>
          <cell r="J11">
            <v>1676147.76</v>
          </cell>
          <cell r="L11">
            <v>523896.58001999999</v>
          </cell>
          <cell r="M11">
            <v>14720.000001</v>
          </cell>
          <cell r="N11">
            <v>97000.000000999993</v>
          </cell>
          <cell r="P11">
            <v>10018.74</v>
          </cell>
          <cell r="Q11">
            <v>536196</v>
          </cell>
          <cell r="S11">
            <v>1181831.320022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128.53</v>
          </cell>
          <cell r="E12">
            <v>0</v>
          </cell>
          <cell r="F12">
            <v>0</v>
          </cell>
          <cell r="G12">
            <v>3530.98</v>
          </cell>
          <cell r="H12">
            <v>0</v>
          </cell>
          <cell r="J12">
            <v>3659.51</v>
          </cell>
          <cell r="P12">
            <v>1359.56</v>
          </cell>
          <cell r="S12">
            <v>1359.56</v>
          </cell>
        </row>
        <row r="13">
          <cell r="A13" t="str">
            <v>AX</v>
          </cell>
          <cell r="B13" t="str">
            <v>Alex Management</v>
          </cell>
          <cell r="C13">
            <v>3246341.81</v>
          </cell>
          <cell r="D13">
            <v>260162.52</v>
          </cell>
          <cell r="E13">
            <v>182303.65</v>
          </cell>
          <cell r="G13">
            <v>548750.46</v>
          </cell>
          <cell r="H13">
            <v>1054847.05</v>
          </cell>
          <cell r="J13">
            <v>5292405.49</v>
          </cell>
          <cell r="L13">
            <v>3118413.2018300002</v>
          </cell>
          <cell r="M13">
            <v>360314.139998</v>
          </cell>
          <cell r="N13">
            <v>90446.785004999998</v>
          </cell>
          <cell r="P13">
            <v>476041.1</v>
          </cell>
          <cell r="Q13">
            <v>1163034.335004</v>
          </cell>
          <cell r="S13">
            <v>5208249.5618369998</v>
          </cell>
        </row>
        <row r="14">
          <cell r="A14" t="str">
            <v>TT</v>
          </cell>
          <cell r="B14" t="str">
            <v>Tanta Management</v>
          </cell>
          <cell r="C14">
            <v>1968378.23</v>
          </cell>
          <cell r="D14">
            <v>124826.62</v>
          </cell>
          <cell r="E14">
            <v>6381.16</v>
          </cell>
          <cell r="F14">
            <v>0</v>
          </cell>
          <cell r="G14">
            <v>328107.55</v>
          </cell>
          <cell r="H14">
            <v>1001936.65</v>
          </cell>
          <cell r="I14">
            <v>0</v>
          </cell>
          <cell r="J14">
            <v>3429630.21</v>
          </cell>
          <cell r="L14">
            <v>2122079.9999950002</v>
          </cell>
          <cell r="M14">
            <v>182566.00000100001</v>
          </cell>
          <cell r="N14">
            <v>15599.999997000001</v>
          </cell>
          <cell r="P14">
            <v>325312.21000000002</v>
          </cell>
          <cell r="Q14">
            <v>909804.00002399995</v>
          </cell>
          <cell r="S14">
            <v>3555362.2100169999</v>
          </cell>
        </row>
        <row r="15">
          <cell r="A15" t="str">
            <v>MR</v>
          </cell>
          <cell r="B15" t="str">
            <v>Mansoura Management</v>
          </cell>
          <cell r="C15">
            <v>1103016.4099999999</v>
          </cell>
          <cell r="D15">
            <v>33495.69</v>
          </cell>
          <cell r="E15">
            <v>6166.89</v>
          </cell>
          <cell r="F15">
            <v>0</v>
          </cell>
          <cell r="G15">
            <v>248679.04000000001</v>
          </cell>
          <cell r="H15">
            <v>635436.38</v>
          </cell>
          <cell r="I15">
            <v>0</v>
          </cell>
          <cell r="J15">
            <v>2026794.41</v>
          </cell>
          <cell r="L15">
            <v>1578225.5000100001</v>
          </cell>
          <cell r="M15">
            <v>21513.999999</v>
          </cell>
          <cell r="N15">
            <v>24000</v>
          </cell>
          <cell r="P15">
            <v>208260.44</v>
          </cell>
          <cell r="Q15">
            <v>752487.99999599997</v>
          </cell>
          <cell r="S15">
            <v>2584487.9400050002</v>
          </cell>
        </row>
        <row r="16">
          <cell r="A16" t="str">
            <v>ZZ</v>
          </cell>
          <cell r="B16" t="str">
            <v>Zagazig Management</v>
          </cell>
          <cell r="C16">
            <v>1312196.32</v>
          </cell>
          <cell r="D16">
            <v>77354.05</v>
          </cell>
          <cell r="E16">
            <v>164625.74</v>
          </cell>
          <cell r="G16">
            <v>318449.75</v>
          </cell>
          <cell r="H16">
            <v>873310.94</v>
          </cell>
          <cell r="J16">
            <v>2745936.8</v>
          </cell>
          <cell r="L16">
            <v>1454002.7102649999</v>
          </cell>
          <cell r="M16">
            <v>99730.000002999994</v>
          </cell>
          <cell r="N16">
            <v>104300.00000299999</v>
          </cell>
          <cell r="P16">
            <v>293986.59000000003</v>
          </cell>
          <cell r="Q16">
            <v>898261.99999200006</v>
          </cell>
          <cell r="S16">
            <v>2850281.3002630002</v>
          </cell>
        </row>
        <row r="17">
          <cell r="A17" t="str">
            <v>IS</v>
          </cell>
          <cell r="B17" t="str">
            <v>Ismaelia Management</v>
          </cell>
          <cell r="C17">
            <v>1074264.98</v>
          </cell>
          <cell r="D17">
            <v>43399.67</v>
          </cell>
          <cell r="E17">
            <v>35973.69</v>
          </cell>
          <cell r="G17">
            <v>286016.5</v>
          </cell>
          <cell r="H17">
            <v>562175.94999999995</v>
          </cell>
          <cell r="J17">
            <v>2001830.79</v>
          </cell>
          <cell r="L17">
            <v>1028325.310588</v>
          </cell>
          <cell r="M17">
            <v>57148.070283000001</v>
          </cell>
          <cell r="N17">
            <v>16671.692594</v>
          </cell>
          <cell r="P17">
            <v>256080.31</v>
          </cell>
          <cell r="Q17">
            <v>687357.66980399995</v>
          </cell>
          <cell r="S17">
            <v>2045583.053269</v>
          </cell>
        </row>
        <row r="18">
          <cell r="A18" t="str">
            <v>SZ</v>
          </cell>
          <cell r="B18" t="str">
            <v>Suez Management</v>
          </cell>
          <cell r="C18">
            <v>784125.66</v>
          </cell>
          <cell r="D18">
            <v>24316.21</v>
          </cell>
          <cell r="E18">
            <v>19483.25</v>
          </cell>
          <cell r="F18">
            <v>0</v>
          </cell>
          <cell r="G18">
            <v>288281.34000000003</v>
          </cell>
          <cell r="H18">
            <v>444335.35999999999</v>
          </cell>
          <cell r="J18">
            <v>1560541.82</v>
          </cell>
          <cell r="L18">
            <v>864383.00002899999</v>
          </cell>
          <cell r="M18">
            <v>30255.000001</v>
          </cell>
          <cell r="N18">
            <v>24399.999996999999</v>
          </cell>
          <cell r="P18">
            <v>280300.68</v>
          </cell>
          <cell r="Q18">
            <v>724047.00002399995</v>
          </cell>
          <cell r="S18">
            <v>1923385.6800510001</v>
          </cell>
        </row>
        <row r="19">
          <cell r="A19" t="str">
            <v>BS</v>
          </cell>
          <cell r="B19" t="str">
            <v>Beni-Suef Management</v>
          </cell>
          <cell r="C19">
            <v>1907921.85</v>
          </cell>
          <cell r="D19">
            <v>105669.63</v>
          </cell>
          <cell r="E19">
            <v>69029.77</v>
          </cell>
          <cell r="F19">
            <v>0</v>
          </cell>
          <cell r="G19">
            <v>492830.33</v>
          </cell>
          <cell r="H19">
            <v>855356.92</v>
          </cell>
          <cell r="J19">
            <v>3430808.5</v>
          </cell>
          <cell r="L19">
            <v>2485907.410681</v>
          </cell>
          <cell r="M19">
            <v>131201.99999899999</v>
          </cell>
          <cell r="N19">
            <v>67229.999997000006</v>
          </cell>
          <cell r="P19">
            <v>402554.3</v>
          </cell>
          <cell r="Q19">
            <v>959092.99999200006</v>
          </cell>
          <cell r="S19">
            <v>4045986.7106690002</v>
          </cell>
        </row>
        <row r="20">
          <cell r="A20" t="str">
            <v>AT</v>
          </cell>
          <cell r="B20" t="str">
            <v>Assiout Management</v>
          </cell>
          <cell r="C20">
            <v>1558247.22</v>
          </cell>
          <cell r="D20">
            <v>60481.59</v>
          </cell>
          <cell r="E20">
            <v>5983.58</v>
          </cell>
          <cell r="F20">
            <v>0</v>
          </cell>
          <cell r="G20">
            <v>345228.99</v>
          </cell>
          <cell r="H20">
            <v>508760.57</v>
          </cell>
          <cell r="I20">
            <v>0</v>
          </cell>
          <cell r="J20">
            <v>2478701.9500000002</v>
          </cell>
          <cell r="L20">
            <v>1332656.000063</v>
          </cell>
          <cell r="M20">
            <v>124138.000002</v>
          </cell>
          <cell r="N20">
            <v>50819.006881000001</v>
          </cell>
          <cell r="P20">
            <v>253609.17</v>
          </cell>
          <cell r="Q20">
            <v>538606.99999200006</v>
          </cell>
          <cell r="S20">
            <v>2299829.1769380001</v>
          </cell>
        </row>
        <row r="21">
          <cell r="A21" t="str">
            <v>AN</v>
          </cell>
          <cell r="B21" t="str">
            <v>Aswan Management</v>
          </cell>
          <cell r="C21">
            <v>665776.67000000004</v>
          </cell>
          <cell r="D21">
            <v>12831.96</v>
          </cell>
          <cell r="E21">
            <v>14792.55</v>
          </cell>
          <cell r="G21">
            <v>222518.73</v>
          </cell>
          <cell r="H21">
            <v>435203.62</v>
          </cell>
          <cell r="I21">
            <v>0</v>
          </cell>
          <cell r="J21">
            <v>1351123.53</v>
          </cell>
          <cell r="L21">
            <v>1023188.674165</v>
          </cell>
          <cell r="M21">
            <v>102686.99999900001</v>
          </cell>
          <cell r="N21">
            <v>65000.000008000003</v>
          </cell>
          <cell r="P21">
            <v>182656.76</v>
          </cell>
          <cell r="Q21">
            <v>517160.00002799998</v>
          </cell>
          <cell r="S21">
            <v>1890692.4342</v>
          </cell>
        </row>
        <row r="22">
          <cell r="A22">
            <v>12</v>
          </cell>
          <cell r="B22" t="str">
            <v>HELIOPLOIS ENBC</v>
          </cell>
          <cell r="C22">
            <v>725733.67</v>
          </cell>
          <cell r="D22">
            <v>11015.51</v>
          </cell>
          <cell r="E22">
            <v>43391.4</v>
          </cell>
          <cell r="G22">
            <v>62889.53</v>
          </cell>
          <cell r="H22">
            <v>91490.93</v>
          </cell>
          <cell r="J22">
            <v>934521.04</v>
          </cell>
          <cell r="L22">
            <v>546329.30477399996</v>
          </cell>
          <cell r="N22">
            <v>43000</v>
          </cell>
          <cell r="P22">
            <v>59297.74</v>
          </cell>
          <cell r="Q22">
            <v>111824.03999600001</v>
          </cell>
          <cell r="S22">
            <v>760451.08476999996</v>
          </cell>
        </row>
        <row r="23">
          <cell r="A23">
            <v>26</v>
          </cell>
          <cell r="B23" t="str">
            <v>EB/BS Crown Plant</v>
          </cell>
          <cell r="C23">
            <v>536972.9</v>
          </cell>
          <cell r="D23">
            <v>6272.73</v>
          </cell>
          <cell r="E23">
            <v>29139.53</v>
          </cell>
          <cell r="G23">
            <v>11159.93</v>
          </cell>
          <cell r="H23">
            <v>21066.97</v>
          </cell>
          <cell r="J23">
            <v>604612.06000000006</v>
          </cell>
          <cell r="L23">
            <v>951528</v>
          </cell>
          <cell r="M23">
            <v>27661.400010000001</v>
          </cell>
          <cell r="P23">
            <v>12769.5</v>
          </cell>
          <cell r="Q23">
            <v>31881</v>
          </cell>
          <cell r="S23">
            <v>1023839.90001</v>
          </cell>
        </row>
        <row r="24">
          <cell r="A24" t="str">
            <v>HO</v>
          </cell>
          <cell r="B24" t="str">
            <v>CORPORATE HEAD OFFICE</v>
          </cell>
          <cell r="C24">
            <v>21034038.27</v>
          </cell>
          <cell r="D24">
            <v>1380085.61</v>
          </cell>
          <cell r="E24">
            <v>122442.52</v>
          </cell>
          <cell r="F24">
            <v>-2428636.0299999998</v>
          </cell>
          <cell r="G24">
            <v>2903201.92</v>
          </cell>
          <cell r="H24">
            <v>-87916.83</v>
          </cell>
          <cell r="I24">
            <v>0</v>
          </cell>
          <cell r="J24">
            <v>22698992.420000002</v>
          </cell>
          <cell r="L24">
            <v>25121256</v>
          </cell>
          <cell r="M24">
            <v>1795133.19998</v>
          </cell>
          <cell r="N24">
            <v>140000</v>
          </cell>
          <cell r="P24">
            <v>2406190.8923689998</v>
          </cell>
          <cell r="Q24">
            <v>2517008.9562369999</v>
          </cell>
          <cell r="S24">
            <v>31979589.048586</v>
          </cell>
        </row>
        <row r="25">
          <cell r="A25" t="str">
            <v>TS</v>
          </cell>
          <cell r="B25" t="str">
            <v>Total Sites</v>
          </cell>
          <cell r="C25">
            <v>21724001.780000001</v>
          </cell>
          <cell r="D25">
            <v>1762545.5200000003</v>
          </cell>
          <cell r="E25">
            <v>1161194.5400000003</v>
          </cell>
          <cell r="F25">
            <v>-5651.1</v>
          </cell>
          <cell r="G25">
            <v>4334263.79</v>
          </cell>
          <cell r="H25">
            <v>10624408.18</v>
          </cell>
          <cell r="I25">
            <v>0</v>
          </cell>
          <cell r="J25">
            <v>39600762.710000008</v>
          </cell>
          <cell r="L25">
            <v>22060325.764403</v>
          </cell>
          <cell r="M25">
            <v>1911502.920403</v>
          </cell>
          <cell r="N25">
            <v>970990.57312999992</v>
          </cell>
          <cell r="O25">
            <v>0</v>
          </cell>
          <cell r="P25">
            <v>4197688.2799999993</v>
          </cell>
          <cell r="Q25">
            <v>11084892.221267998</v>
          </cell>
          <cell r="R25">
            <v>0</v>
          </cell>
          <cell r="S25">
            <v>40225399.759204</v>
          </cell>
        </row>
        <row r="26">
          <cell r="A26" t="str">
            <v>GC</v>
          </cell>
          <cell r="B26" t="str">
            <v>CAIRO</v>
          </cell>
          <cell r="C26">
            <v>5534705.9399999995</v>
          </cell>
          <cell r="D26">
            <v>843267.9800000001</v>
          </cell>
          <cell r="E26">
            <v>194920.72999999998</v>
          </cell>
          <cell r="F26">
            <v>96</v>
          </cell>
          <cell r="G26">
            <v>830315.22</v>
          </cell>
          <cell r="H26">
            <v>1916040.0299999998</v>
          </cell>
          <cell r="I26">
            <v>0</v>
          </cell>
          <cell r="J26">
            <v>9319345.9000000004</v>
          </cell>
          <cell r="L26">
            <v>5311758.7771189995</v>
          </cell>
          <cell r="M26">
            <v>637195.71011600003</v>
          </cell>
          <cell r="N26">
            <v>180523.088648</v>
          </cell>
          <cell r="O26">
            <v>0</v>
          </cell>
          <cell r="P26">
            <v>1039862.87</v>
          </cell>
          <cell r="Q26">
            <v>2194148.2164119999</v>
          </cell>
          <cell r="R26">
            <v>0</v>
          </cell>
          <cell r="S26">
            <v>9363488.6622950006</v>
          </cell>
        </row>
        <row r="27">
          <cell r="A27" t="str">
            <v>TD</v>
          </cell>
          <cell r="B27" t="str">
            <v>DELTA</v>
          </cell>
          <cell r="C27">
            <v>6317736.4500000002</v>
          </cell>
          <cell r="D27">
            <v>418484.83</v>
          </cell>
          <cell r="E27">
            <v>194851.7</v>
          </cell>
          <cell r="F27">
            <v>0</v>
          </cell>
          <cell r="G27">
            <v>1125537.05</v>
          </cell>
          <cell r="H27">
            <v>2692220.08</v>
          </cell>
          <cell r="I27">
            <v>0</v>
          </cell>
          <cell r="J27">
            <v>10748830.109999999</v>
          </cell>
          <cell r="L27">
            <v>6818718.7018350009</v>
          </cell>
          <cell r="M27">
            <v>564394.139998</v>
          </cell>
          <cell r="N27">
            <v>130046.785002</v>
          </cell>
          <cell r="O27">
            <v>0</v>
          </cell>
          <cell r="P27">
            <v>1009613.75</v>
          </cell>
          <cell r="Q27">
            <v>2825326.3350240001</v>
          </cell>
          <cell r="R27">
            <v>0</v>
          </cell>
          <cell r="S27">
            <v>11348099.711859001</v>
          </cell>
        </row>
        <row r="28">
          <cell r="A28" t="str">
            <v>TC</v>
          </cell>
          <cell r="B28" t="str">
            <v>CANAL</v>
          </cell>
          <cell r="C28">
            <v>3170586.96</v>
          </cell>
          <cell r="D28">
            <v>145069.93</v>
          </cell>
          <cell r="E28">
            <v>220082.68</v>
          </cell>
          <cell r="F28">
            <v>0</v>
          </cell>
          <cell r="G28">
            <v>892747.59000000008</v>
          </cell>
          <cell r="H28">
            <v>1879822.25</v>
          </cell>
          <cell r="I28">
            <v>0</v>
          </cell>
          <cell r="J28">
            <v>6308309.4100000001</v>
          </cell>
          <cell r="L28">
            <v>3346711.0208819997</v>
          </cell>
          <cell r="M28">
            <v>187133.07028700001</v>
          </cell>
          <cell r="N28">
            <v>145371.69259399999</v>
          </cell>
          <cell r="O28">
            <v>0</v>
          </cell>
          <cell r="P28">
            <v>830367.58000000007</v>
          </cell>
          <cell r="Q28">
            <v>2309666.66982</v>
          </cell>
          <cell r="R28">
            <v>0</v>
          </cell>
          <cell r="S28">
            <v>6819250.0335830003</v>
          </cell>
        </row>
        <row r="29">
          <cell r="A29" t="str">
            <v>TU</v>
          </cell>
          <cell r="B29" t="str">
            <v>U/EGYPT</v>
          </cell>
          <cell r="C29">
            <v>4131945.74</v>
          </cell>
          <cell r="D29">
            <v>178983.18</v>
          </cell>
          <cell r="E29">
            <v>89805.900000000009</v>
          </cell>
          <cell r="F29">
            <v>0</v>
          </cell>
          <cell r="G29">
            <v>1060578.05</v>
          </cell>
          <cell r="H29">
            <v>1799321.1099999999</v>
          </cell>
          <cell r="I29">
            <v>0</v>
          </cell>
          <cell r="J29">
            <v>7260633.9800000004</v>
          </cell>
          <cell r="L29">
            <v>4841752.0849090004</v>
          </cell>
          <cell r="M29">
            <v>358027</v>
          </cell>
          <cell r="N29">
            <v>183049.00688600002</v>
          </cell>
          <cell r="O29">
            <v>0</v>
          </cell>
          <cell r="P29">
            <v>838820.23</v>
          </cell>
          <cell r="Q29">
            <v>2014860.0000120001</v>
          </cell>
          <cell r="R29">
            <v>0</v>
          </cell>
          <cell r="S29">
            <v>8236508.3218070008</v>
          </cell>
        </row>
        <row r="30">
          <cell r="A30" t="str">
            <v>D</v>
          </cell>
          <cell r="B30" t="str">
            <v>Total Depots</v>
          </cell>
          <cell r="C30">
            <v>2569026.69</v>
          </cell>
          <cell r="D30">
            <v>176739.59999999998</v>
          </cell>
          <cell r="E30">
            <v>461533.53</v>
          </cell>
          <cell r="F30">
            <v>-5747.1</v>
          </cell>
          <cell r="G30">
            <v>425085.88</v>
          </cell>
          <cell r="H30">
            <v>2337004.71</v>
          </cell>
          <cell r="I30">
            <v>0</v>
          </cell>
          <cell r="J30">
            <v>5963643.3099999996</v>
          </cell>
          <cell r="L30">
            <v>1741385.1796580001</v>
          </cell>
          <cell r="M30">
            <v>164753.00000200002</v>
          </cell>
          <cell r="N30">
            <v>332000</v>
          </cell>
          <cell r="O30">
            <v>0</v>
          </cell>
          <cell r="P30">
            <v>479023.85</v>
          </cell>
          <cell r="Q30">
            <v>1740891</v>
          </cell>
          <cell r="R30">
            <v>0</v>
          </cell>
          <cell r="S30">
            <v>4458053.02965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BOQ-1"/>
      <sheetName val="DMC Master"/>
      <sheetName val="Linking"/>
      <sheetName val="CTRL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DMC_Master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DMC_Master1"/>
      <sheetName val="INVENTORY MASTER LIST"/>
      <sheetName val="CA SUB"/>
      <sheetName val="COVER_SHEET2"/>
      <sheetName val="TABLE_OF_CONTENTS2"/>
      <sheetName val="FMT_1-BOY_SUMMARY2"/>
      <sheetName val="FMT_2_-_MARKET_PROFILE2"/>
      <sheetName val="FMT_3_-_PUSH_DIAGNOSTICS2"/>
      <sheetName val="FMT_4_-_FU_PUSHPULL_GRAPH_2"/>
      <sheetName val="FMT_4B_-PULL_ROADMAP2"/>
      <sheetName val="FMT_5_-_PRICING_DIAGNOSTIC2"/>
      <sheetName val="FMT_6_-CAPABILITY_DIAGNOSTIC2"/>
      <sheetName val="FMT_7_-SWOT2"/>
      <sheetName val="FMT_8-_MISSION2"/>
      <sheetName val="FMT_9_-STRATEGIC_INITIATIVES2"/>
      <sheetName val="FMT_10_-COMPETITIVE_SNAPSHOT2"/>
      <sheetName val="FMT_11_-COMPETITIVE_DATABASE2"/>
      <sheetName val="FMT_12_-_REVIEW_99_INITIATIVES2"/>
      <sheetName val="FMT_13-VOLUME_BY_MARKET2"/>
      <sheetName val="FMT_14_-VOLUME_BY_BRANDS2"/>
      <sheetName val="FMT_15_-VOLUME_BY_PACK2"/>
      <sheetName val="FMT_16-VOLUME_BY_BRANDPACK2"/>
      <sheetName val="FMT_17_-VOLUME_BY_CHANNEL2"/>
      <sheetName val="FMT_18_-SOM_(BRANDS)2"/>
      <sheetName val="FMT_19-_SOM_(SIZES)2"/>
      <sheetName val="FMT_20_-MONTHLY_VOLUMES2"/>
      <sheetName val="FMT_21-SOURCES_OF_GROWTH2"/>
      <sheetName val="FMT_22_-NEW_BRAND_PACKS2"/>
      <sheetName val="FMT_23-NEW_ACCOUNTS_OUTLETS2"/>
      <sheetName val="FMT_24-NEW_ACCOUNTS_VOLUMES2"/>
      <sheetName val="FMT_25_-DISTRIBUTION_(OUTLETS)2"/>
      <sheetName val="FMT__-_26____S&amp;D__KPIS2"/>
      <sheetName val="FMT_27-INDIRECT_DIST_PROFILE2"/>
      <sheetName val="FMT_27_A_-_DIST_EVALUATION2"/>
      <sheetName val="FMT_28-INDIRECT_DIST_ANALYSIS2"/>
      <sheetName val="FMT_29-COOLING_EQUIP_PLACEMENT2"/>
      <sheetName val="FMT_30-MKTING_EQUIP_PLACEMENT2"/>
      <sheetName val="FMT_31-COOLMKT_EQUIP_VOLUMES2"/>
      <sheetName val="FMT_32-VPO_REVIEW2"/>
      <sheetName val="FMT_33_-EQUIP__REDEPLOYMENT_2"/>
      <sheetName val="FMT_34_-_GLASS_PLANNING2"/>
      <sheetName val="FMT_35_-_INFRA_SUMMARY2"/>
      <sheetName val="FMT_36_-TOP_TOWNS2"/>
      <sheetName val="FMT_37_-A&amp;M_SUMMARY2"/>
      <sheetName val="FMT_38_-A&amp;M_CALENDAR2"/>
      <sheetName val="FMT_39_-PCI_A&amp;M2"/>
      <sheetName val="FMT_40_-BOTTLER_A&amp;M2"/>
      <sheetName val="FMT_41-KEY_ACCOUNTS2"/>
      <sheetName val="FMT_41_A_-_CCX_KEY_ACCOUNTS2"/>
      <sheetName val="FMT_42-DISCOUNTS2"/>
      <sheetName val="FMT_43_-_PMX2"/>
      <sheetName val="FMT_44_-ISSUES2"/>
      <sheetName val="FMT_45_-ORGANISATION2"/>
      <sheetName val="FMT_45_A_-_ORG_EVALUATION2"/>
      <sheetName val="FMT_46_-_TRG_CALENDR2"/>
      <sheetName val="FMT_47_-_INITIATIVES2"/>
      <sheetName val="FMT_48_-EP2"/>
      <sheetName val="DMC_Master2"/>
      <sheetName val="COVER_SHEET3"/>
      <sheetName val="TABLE_OF_CONTENTS3"/>
      <sheetName val="FMT_1-BOY_SUMMARY3"/>
      <sheetName val="FMT_2_-_MARKET_PROFILE3"/>
      <sheetName val="FMT_3_-_PUSH_DIAGNOSTICS3"/>
      <sheetName val="FMT_4_-_FU_PUSHPULL_GRAPH_3"/>
      <sheetName val="FMT_4B_-PULL_ROADMAP3"/>
      <sheetName val="FMT_5_-_PRICING_DIAGNOSTIC3"/>
      <sheetName val="FMT_6_-CAPABILITY_DIAGNOSTIC3"/>
      <sheetName val="FMT_7_-SWOT3"/>
      <sheetName val="FMT_8-_MISSION3"/>
      <sheetName val="FMT_9_-STRATEGIC_INITIATIVES3"/>
      <sheetName val="FMT_10_-COMPETITIVE_SNAPSHOT3"/>
      <sheetName val="FMT_11_-COMPETITIVE_DATABASE3"/>
      <sheetName val="FMT_12_-_REVIEW_99_INITIATIVES3"/>
      <sheetName val="FMT_13-VOLUME_BY_MARKET3"/>
      <sheetName val="FMT_14_-VOLUME_BY_BRANDS3"/>
      <sheetName val="FMT_15_-VOLUME_BY_PACK3"/>
      <sheetName val="FMT_16-VOLUME_BY_BRANDPACK3"/>
      <sheetName val="FMT_17_-VOLUME_BY_CHANNEL3"/>
      <sheetName val="FMT_18_-SOM_(BRANDS)3"/>
      <sheetName val="FMT_19-_SOM_(SIZES)3"/>
      <sheetName val="FMT_20_-MONTHLY_VOLUMES3"/>
      <sheetName val="FMT_21-SOURCES_OF_GROWTH3"/>
      <sheetName val="FMT_22_-NEW_BRAND_PACKS3"/>
      <sheetName val="FMT_23-NEW_ACCOUNTS_OUTLETS3"/>
      <sheetName val="FMT_24-NEW_ACCOUNTS_VOLUMES3"/>
      <sheetName val="FMT_25_-DISTRIBUTION_(OUTLETS)3"/>
      <sheetName val="FMT__-_26____S&amp;D__KPIS3"/>
      <sheetName val="FMT_27-INDIRECT_DIST_PROFILE3"/>
      <sheetName val="FMT_27_A_-_DIST_EVALUATION3"/>
      <sheetName val="FMT_28-INDIRECT_DIST_ANALYSIS3"/>
      <sheetName val="FMT_29-COOLING_EQUIP_PLACEMENT3"/>
      <sheetName val="FMT_30-MKTING_EQUIP_PLACEMENT3"/>
      <sheetName val="FMT_31-COOLMKT_EQUIP_VOLUMES3"/>
      <sheetName val="FMT_32-VPO_REVIEW3"/>
      <sheetName val="FMT_33_-EQUIP__REDEPLOYMENT_3"/>
      <sheetName val="FMT_34_-_GLASS_PLANNING3"/>
      <sheetName val="FMT_35_-_INFRA_SUMMARY3"/>
      <sheetName val="FMT_36_-TOP_TOWNS3"/>
      <sheetName val="FMT_37_-A&amp;M_SUMMARY3"/>
      <sheetName val="FMT_38_-A&amp;M_CALENDAR3"/>
      <sheetName val="FMT_39_-PCI_A&amp;M3"/>
      <sheetName val="FMT_40_-BOTTLER_A&amp;M3"/>
      <sheetName val="FMT_41-KEY_ACCOUNTS3"/>
      <sheetName val="FMT_41_A_-_CCX_KEY_ACCOUNTS3"/>
      <sheetName val="FMT_42-DISCOUNTS3"/>
      <sheetName val="FMT_43_-_PMX3"/>
      <sheetName val="FMT_44_-ISSUES3"/>
      <sheetName val="FMT_45_-ORGANISATION3"/>
      <sheetName val="FMT_45_A_-_ORG_EVALUATION3"/>
      <sheetName val="FMT_46_-_TRG_CALENDR3"/>
      <sheetName val="FMT_47_-_INITIATIVES3"/>
      <sheetName val="FMT_48_-EP3"/>
      <sheetName val="DMC_Mas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Reference"/>
      <sheetName val="RPT 71-VOLUME DATA-PCI "/>
      <sheetName val="CChannel_Attract_Input"/>
      <sheetName val="Push_Diag_on_Premise"/>
      <sheetName val="Other_notes"/>
      <sheetName val="RPT_71-VOLUME_DATA-PCI_"/>
      <sheetName val="CChannel_Attract_Input1"/>
      <sheetName val="Push_Diag_on_Premise1"/>
      <sheetName val="Other_notes1"/>
      <sheetName val="RPT_71-VOLUME_DATA-PCI_1"/>
      <sheetName val="Enter Month"/>
      <sheetName val="CChannel_Attract_Input2"/>
      <sheetName val="Push_Diag_on_Premise2"/>
      <sheetName val="Other_notes2"/>
      <sheetName val="RPT_71-VOLUME_DATA-PCI_2"/>
      <sheetName val="CChannel_Attract_Input3"/>
      <sheetName val="Push_Diag_on_Premise3"/>
      <sheetName val="Other_notes3"/>
      <sheetName val="RPT_71-VOLUME_DATA-PCI_3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 refreshError="1"/>
      <sheetData sheetId="4" refreshError="1"/>
      <sheetData sheetId="5" refreshError="1"/>
      <sheetData sheetId="6">
        <row r="18">
          <cell r="A18" t="str">
            <v>Multiple Grocery</v>
          </cell>
        </row>
      </sheetData>
      <sheetData sheetId="7">
        <row r="7">
          <cell r="E7" t="str">
            <v>Less than 60  =      10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Other note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  <sheetName val="Home_Electronics"/>
      <sheetName val="Home_Appliance"/>
      <sheetName val="Home_Office"/>
      <sheetName val="Tools_&amp;_Paint"/>
      <sheetName val="Fine_Jewelry"/>
      <sheetName val="Floor_Coverings"/>
      <sheetName val="Home_Fashions"/>
      <sheetName val="Home_Impr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"/>
      <sheetName val="feb march"/>
      <sheetName val="feb march dump"/>
      <sheetName val="april"/>
      <sheetName val="april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  <sheetName val="MAIN TAB1"/>
      <sheetName val="Detail_Apr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Real"/>
      <sheetName val="Real_Detail"/>
      <sheetName val="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1"/>
      <sheetName val="Sheet2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  <sheetName val="Raw Material Cost"/>
      <sheetName val="Production Pounds"/>
      <sheetName val="Sales by Asset"/>
      <sheetName val="EBITDA Summary"/>
      <sheetName val="Summary of Mfg Cost"/>
      <sheetName val="Batch"/>
      <sheetName val="____"/>
      <sheetName val="A"/>
      <sheetName val="Home"/>
      <sheetName val="Daily"/>
      <sheetName val="Monthly"/>
      <sheetName val="Yearly"/>
      <sheetName val="Others"/>
      <sheetName val="GROUPING"/>
      <sheetName val="Sales"/>
      <sheetName val="Cogen"/>
      <sheetName val="Working Capital"/>
      <sheetName val="P&amp;L-PTA"/>
      <sheetName val="Inventory-PTA"/>
      <sheetName val="P&amp;L-DMT"/>
      <sheetName val="Inventory-DMT"/>
      <sheetName val="Packing Cost 2020"/>
      <sheetName val="Deprec. Testing"/>
      <sheetName val="XREF"/>
      <sheetName val="sum"/>
      <sheetName val="INDEX"/>
      <sheetName val="ROH summary"/>
      <sheetName val="Assumption"/>
      <sheetName val="2002 SALARY"/>
      <sheetName val="Financials"/>
      <sheetName val="capg"/>
      <sheetName val="YTD"/>
      <sheetName val="Fill this out first..."/>
      <sheetName val="girder"/>
      <sheetName val="Reference Information"/>
      <sheetName val="Employee List"/>
      <sheetName val="Sales Office"/>
      <sheetName val="Intaccrual"/>
      <sheetName val="SBU"/>
      <sheetName val="tdint"/>
      <sheetName val="invstat_20030423143229"/>
      <sheetName val="NSR_E"/>
      <sheetName val="TOT_COST"/>
      <sheetName val="00182 -Apr-2000"/>
      <sheetName val="GL Dump"/>
      <sheetName val="Cons. V&amp;C Dump"/>
      <sheetName val="Vendoe Dump"/>
      <sheetName val="Cust. Dump"/>
      <sheetName val="old_serial no."/>
      <sheetName val="tot_ass_9697"/>
      <sheetName val="Validations"/>
      <sheetName val="Trial Balance"/>
      <sheetName val="Factor_sheet"/>
      <sheetName val="Register SAP(Mar'12)"/>
      <sheetName val="TB"/>
      <sheetName val="Balance sheet"/>
      <sheetName val="Sch 1,2,3"/>
      <sheetName val="Sch 14,15,16"/>
      <sheetName val="AM App &amp; Utility Server"/>
      <sheetName val="EXPENSES"/>
      <sheetName val="ASSUMPTIONS"/>
      <sheetName val="Data"/>
      <sheetName val="Cont"/>
      <sheetName val="coa_ramco_168"/>
      <sheetName val="Groupings-final"/>
      <sheetName val="Sched"/>
      <sheetName val="Trial"/>
      <sheetName val="FA_Final"/>
      <sheetName val="EXIS-COMBINED"/>
      <sheetName val="vehicles"/>
      <sheetName val="Accounts payable "/>
      <sheetName val="TGT"/>
      <sheetName val="P &amp; L"/>
      <sheetName val="Bal Sheet"/>
      <sheetName val="defaults"/>
      <sheetName val="header"/>
      <sheetName val="Amortization Table"/>
      <sheetName val="2002_SALARY"/>
      <sheetName val="00182_-Apr-2000"/>
      <sheetName val="GL_Dump"/>
      <sheetName val="Cons__V&amp;C_Dump"/>
      <sheetName val="Vendoe_Dump"/>
      <sheetName val="Cust__Dump"/>
      <sheetName val="Fill_this_out_first___"/>
      <sheetName val="Reference_Information"/>
      <sheetName val="Employee_List"/>
      <sheetName val="Sales_Office"/>
      <sheetName val="old_serial_no_"/>
      <sheetName val="Balance_sheet"/>
      <sheetName val="Sch_1,2,3"/>
      <sheetName val="Sch_14,15,16"/>
      <sheetName val="Trial_Balance"/>
      <sheetName val="Register_SAP(Mar'12)"/>
      <sheetName val="AM_App_&amp;_Utility_Server"/>
      <sheetName val="2002_SALARY1"/>
      <sheetName val="00182_-Apr-20001"/>
      <sheetName val="GL_Dump1"/>
      <sheetName val="Cons__V&amp;C_Dump1"/>
      <sheetName val="Vendoe_Dump1"/>
      <sheetName val="Cust__Dump1"/>
      <sheetName val="Fill_this_out_first___1"/>
      <sheetName val="Reference_Information1"/>
      <sheetName val="Employee_List1"/>
      <sheetName val="Sales_Office1"/>
      <sheetName val="old_serial_no_1"/>
      <sheetName val="Balance_sheet1"/>
      <sheetName val="Sch_1,2,31"/>
      <sheetName val="Sch_14,15,161"/>
      <sheetName val="Trial_Balance1"/>
      <sheetName val="Register_SAP(Mar'12)1"/>
      <sheetName val="AM_App_&amp;_Utility_Server1"/>
      <sheetName val="Amortization_Table"/>
      <sheetName val="DL codes"/>
      <sheetName val="Item- Compact"/>
      <sheetName val="Profit and loss account"/>
      <sheetName val="Branch"/>
      <sheetName val="Footage"/>
      <sheetName val="Notes"/>
      <sheetName val="Makro1"/>
      <sheetName val="OpTrack"/>
      <sheetName val="Cover"/>
      <sheetName val="form-16"/>
      <sheetName val="Saurabh's Entries"/>
      <sheetName val="RAMCO COA 8-FEB-2008"/>
      <sheetName val="RAMCO_COA_8-FEB-2008"/>
      <sheetName val="List"/>
      <sheetName val="Statistics {pbc}"/>
      <sheetName val="#Lookup"/>
      <sheetName val="Jan"/>
      <sheetName val="405"/>
      <sheetName val="427"/>
      <sheetName val="Control"/>
      <sheetName val="Groupings BS"/>
      <sheetName val="FA Schedule"/>
      <sheetName val="all client IDs"/>
      <sheetName val="PARAMS"/>
      <sheetName val="Expat Details"/>
      <sheetName val="Nationals Details"/>
      <sheetName val="RATES"/>
      <sheetName val="Contol Sheet"/>
      <sheetName val="RGIL"/>
      <sheetName val="Locations"/>
      <sheetName val="GL Codes &amp; Dimension Rules"/>
    </sheetNames>
    <sheetDataSet>
      <sheetData sheetId="0">
        <row r="1">
          <cell r="G1">
            <v>0</v>
          </cell>
        </row>
      </sheetData>
      <sheetData sheetId="1" refreshError="1"/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 refreshError="1"/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 refreshError="1"/>
      <sheetData sheetId="18" refreshError="1"/>
      <sheetData sheetId="19">
        <row r="3"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U3">
            <v>36982</v>
          </cell>
          <cell r="V3">
            <v>37012</v>
          </cell>
          <cell r="W3">
            <v>37043</v>
          </cell>
          <cell r="X3">
            <v>37073</v>
          </cell>
          <cell r="Y3">
            <v>37104</v>
          </cell>
          <cell r="Z3">
            <v>37135</v>
          </cell>
          <cell r="AA3">
            <v>37165</v>
          </cell>
          <cell r="AB3">
            <v>37196</v>
          </cell>
          <cell r="AC3">
            <v>37226</v>
          </cell>
        </row>
        <row r="4">
          <cell r="G4" t="str">
            <v>Q4</v>
          </cell>
          <cell r="H4" t="str">
            <v>Key point for assumption</v>
          </cell>
        </row>
        <row r="5">
          <cell r="G5">
            <v>-0.06</v>
          </cell>
          <cell r="H5" t="str">
            <v>PEA has fixed this value for more that one year by Government policy, no sign to revise</v>
          </cell>
        </row>
        <row r="6">
          <cell r="G6">
            <v>118</v>
          </cell>
          <cell r="H6" t="str">
            <v>Follow increment trend of this year</v>
          </cell>
          <cell r="I6">
            <v>5507</v>
          </cell>
          <cell r="J6">
            <v>5303</v>
          </cell>
          <cell r="K6">
            <v>6396</v>
          </cell>
          <cell r="L6">
            <v>6858</v>
          </cell>
          <cell r="M6">
            <v>6257</v>
          </cell>
          <cell r="N6">
            <v>6017</v>
          </cell>
          <cell r="O6">
            <v>10060</v>
          </cell>
          <cell r="U6">
            <v>5758</v>
          </cell>
          <cell r="V6">
            <v>5129</v>
          </cell>
          <cell r="W6">
            <v>5415</v>
          </cell>
          <cell r="X6">
            <v>5236</v>
          </cell>
          <cell r="Y6">
            <v>6287</v>
          </cell>
          <cell r="Z6">
            <v>6755</v>
          </cell>
          <cell r="AA6">
            <v>6189</v>
          </cell>
          <cell r="AB6">
            <v>5739</v>
          </cell>
          <cell r="AC6">
            <v>5741</v>
          </cell>
        </row>
        <row r="7">
          <cell r="G7">
            <v>22</v>
          </cell>
          <cell r="H7" t="str">
            <v>Input from BKK Purchase Division</v>
          </cell>
          <cell r="I7">
            <v>1878</v>
          </cell>
          <cell r="J7">
            <v>1359</v>
          </cell>
          <cell r="K7">
            <v>1977</v>
          </cell>
          <cell r="L7">
            <v>2469</v>
          </cell>
          <cell r="M7">
            <v>2117</v>
          </cell>
          <cell r="N7">
            <v>4693</v>
          </cell>
          <cell r="O7">
            <v>2397</v>
          </cell>
          <cell r="U7">
            <v>1236</v>
          </cell>
          <cell r="V7">
            <v>1101</v>
          </cell>
          <cell r="W7">
            <v>1163</v>
          </cell>
          <cell r="X7">
            <v>1124</v>
          </cell>
          <cell r="Y7">
            <v>1350</v>
          </cell>
          <cell r="Z7">
            <v>1450</v>
          </cell>
          <cell r="AA7">
            <v>1329</v>
          </cell>
          <cell r="AB7">
            <v>1232</v>
          </cell>
          <cell r="AC7">
            <v>1233</v>
          </cell>
        </row>
        <row r="8">
          <cell r="G8">
            <v>13.84</v>
          </cell>
          <cell r="H8" t="str">
            <v>Base on average price in this year, no sign from IEAT to increase the price</v>
          </cell>
          <cell r="I8">
            <v>526</v>
          </cell>
          <cell r="J8">
            <v>319</v>
          </cell>
          <cell r="K8">
            <v>1049</v>
          </cell>
          <cell r="L8">
            <v>807</v>
          </cell>
          <cell r="M8">
            <v>84</v>
          </cell>
          <cell r="N8">
            <v>475</v>
          </cell>
          <cell r="O8">
            <v>0</v>
          </cell>
          <cell r="U8">
            <v>443</v>
          </cell>
          <cell r="V8">
            <v>395</v>
          </cell>
          <cell r="W8">
            <v>417</v>
          </cell>
          <cell r="X8">
            <v>403</v>
          </cell>
          <cell r="Y8">
            <v>484</v>
          </cell>
          <cell r="Z8">
            <v>520</v>
          </cell>
          <cell r="AA8">
            <v>476</v>
          </cell>
          <cell r="AB8">
            <v>442</v>
          </cell>
          <cell r="AC8">
            <v>442</v>
          </cell>
        </row>
        <row r="9">
          <cell r="G9">
            <v>113</v>
          </cell>
          <cell r="H9" t="str">
            <v>Q1 is 2011 JPU, since April 2012 new JPU will be announce, this year trend forcast</v>
          </cell>
          <cell r="I9">
            <v>2384</v>
          </cell>
          <cell r="J9">
            <v>2275</v>
          </cell>
          <cell r="K9">
            <v>3106</v>
          </cell>
          <cell r="L9">
            <v>3185</v>
          </cell>
          <cell r="M9">
            <v>2665</v>
          </cell>
          <cell r="N9">
            <v>2604</v>
          </cell>
          <cell r="O9">
            <v>2736</v>
          </cell>
          <cell r="U9">
            <v>2061</v>
          </cell>
          <cell r="V9">
            <v>1836</v>
          </cell>
          <cell r="W9">
            <v>1938</v>
          </cell>
          <cell r="X9">
            <v>1873</v>
          </cell>
          <cell r="Y9">
            <v>2250</v>
          </cell>
          <cell r="Z9">
            <v>2418</v>
          </cell>
          <cell r="AA9">
            <v>2215</v>
          </cell>
          <cell r="AB9">
            <v>2054</v>
          </cell>
          <cell r="AC9">
            <v>2055</v>
          </cell>
        </row>
        <row r="10">
          <cell r="G10">
            <v>115</v>
          </cell>
          <cell r="H10" t="str">
            <v>Follow trend of this year</v>
          </cell>
          <cell r="I10">
            <v>1100</v>
          </cell>
          <cell r="J10">
            <v>977</v>
          </cell>
          <cell r="K10">
            <v>1418</v>
          </cell>
          <cell r="L10">
            <v>2011</v>
          </cell>
          <cell r="M10">
            <v>2239</v>
          </cell>
          <cell r="N10">
            <v>1517</v>
          </cell>
          <cell r="O10">
            <v>1721</v>
          </cell>
          <cell r="U10">
            <v>1106</v>
          </cell>
          <cell r="V10">
            <v>985</v>
          </cell>
          <cell r="W10">
            <v>1040</v>
          </cell>
          <cell r="X10">
            <v>1005</v>
          </cell>
          <cell r="Y10">
            <v>1207</v>
          </cell>
          <cell r="Z10">
            <v>1907</v>
          </cell>
          <cell r="AA10">
            <v>1747</v>
          </cell>
          <cell r="AB10">
            <v>1620</v>
          </cell>
          <cell r="AC10">
            <v>1621</v>
          </cell>
        </row>
        <row r="11">
          <cell r="G11">
            <v>30.5</v>
          </cell>
          <cell r="H11" t="str">
            <v>Input from Finance Division</v>
          </cell>
          <cell r="I11">
            <v>1075</v>
          </cell>
          <cell r="J11">
            <v>973</v>
          </cell>
          <cell r="K11">
            <v>1160</v>
          </cell>
          <cell r="L11">
            <v>1229</v>
          </cell>
          <cell r="M11">
            <v>1099</v>
          </cell>
          <cell r="N11">
            <v>1030</v>
          </cell>
          <cell r="O11">
            <v>477</v>
          </cell>
          <cell r="U11">
            <v>852</v>
          </cell>
          <cell r="V11">
            <v>759</v>
          </cell>
          <cell r="W11">
            <v>802</v>
          </cell>
          <cell r="X11">
            <v>774</v>
          </cell>
          <cell r="Y11">
            <v>931</v>
          </cell>
          <cell r="Z11">
            <v>1000</v>
          </cell>
          <cell r="AA11">
            <v>916</v>
          </cell>
          <cell r="AB11">
            <v>849</v>
          </cell>
          <cell r="AC11">
            <v>850</v>
          </cell>
        </row>
        <row r="12">
          <cell r="G12">
            <v>636</v>
          </cell>
          <cell r="H12">
            <v>706</v>
          </cell>
          <cell r="I12">
            <v>875</v>
          </cell>
          <cell r="J12">
            <v>713</v>
          </cell>
          <cell r="K12">
            <v>1124</v>
          </cell>
          <cell r="L12">
            <v>1153</v>
          </cell>
          <cell r="M12">
            <v>1069</v>
          </cell>
          <cell r="N12">
            <v>836</v>
          </cell>
          <cell r="O12">
            <v>856</v>
          </cell>
          <cell r="U12">
            <v>853</v>
          </cell>
          <cell r="V12">
            <v>760</v>
          </cell>
          <cell r="W12">
            <v>802</v>
          </cell>
          <cell r="X12">
            <v>775</v>
          </cell>
          <cell r="Y12">
            <v>931</v>
          </cell>
          <cell r="Z12">
            <v>1000</v>
          </cell>
          <cell r="AA12">
            <v>917</v>
          </cell>
          <cell r="AB12">
            <v>850</v>
          </cell>
          <cell r="AC12">
            <v>850</v>
          </cell>
        </row>
        <row r="13">
          <cell r="G13" t="str">
            <v>IPI</v>
          </cell>
          <cell r="H13">
            <v>900</v>
          </cell>
          <cell r="I13">
            <v>1857</v>
          </cell>
          <cell r="J13">
            <v>978</v>
          </cell>
          <cell r="K13">
            <v>1920</v>
          </cell>
          <cell r="L13">
            <v>1532</v>
          </cell>
          <cell r="M13">
            <v>1832</v>
          </cell>
          <cell r="N13">
            <v>2911</v>
          </cell>
          <cell r="O13">
            <v>6512</v>
          </cell>
          <cell r="U13">
            <v>2110</v>
          </cell>
          <cell r="V13">
            <v>1879</v>
          </cell>
          <cell r="W13">
            <v>1985</v>
          </cell>
          <cell r="X13">
            <v>1918</v>
          </cell>
          <cell r="Y13">
            <v>2304</v>
          </cell>
          <cell r="Z13">
            <v>2475</v>
          </cell>
          <cell r="AA13">
            <v>2268</v>
          </cell>
          <cell r="AB13">
            <v>2103</v>
          </cell>
          <cell r="AC13">
            <v>2103</v>
          </cell>
        </row>
        <row r="14">
          <cell r="G14" t="str">
            <v>Q1</v>
          </cell>
          <cell r="H14" t="str">
            <v>Q2</v>
          </cell>
          <cell r="I14" t="str">
            <v>Q3</v>
          </cell>
          <cell r="J14" t="str">
            <v>Q4</v>
          </cell>
        </row>
        <row r="15">
          <cell r="G15">
            <v>880.34697475635244</v>
          </cell>
          <cell r="H15">
            <v>855.96250510259324</v>
          </cell>
          <cell r="I15">
            <v>883.25113399556767</v>
          </cell>
          <cell r="J15">
            <v>883.86618775900854</v>
          </cell>
        </row>
        <row r="16">
          <cell r="G16">
            <v>2760.4737407552079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17362</v>
          </cell>
          <cell r="N16">
            <v>0</v>
          </cell>
          <cell r="O16">
            <v>0</v>
          </cell>
          <cell r="U16">
            <v>14419</v>
          </cell>
          <cell r="V16">
            <v>12844</v>
          </cell>
          <cell r="W16">
            <v>13562</v>
          </cell>
          <cell r="X16">
            <v>13108</v>
          </cell>
          <cell r="Y16">
            <v>15744</v>
          </cell>
          <cell r="Z16">
            <v>17525</v>
          </cell>
          <cell r="AA16">
            <v>16057</v>
          </cell>
          <cell r="AB16">
            <v>0</v>
          </cell>
          <cell r="AC16">
            <v>0</v>
          </cell>
        </row>
        <row r="17">
          <cell r="G17">
            <v>20.818927809701989</v>
          </cell>
          <cell r="H17">
            <v>20.846710784444742</v>
          </cell>
          <cell r="I17">
            <v>20.874493759187491</v>
          </cell>
          <cell r="J17">
            <v>20.90227673393024</v>
          </cell>
        </row>
        <row r="18">
          <cell r="G18">
            <v>43.741544225666807</v>
          </cell>
          <cell r="H18">
            <v>43.838195252059769</v>
          </cell>
          <cell r="I18">
            <v>43.934846278452731</v>
          </cell>
          <cell r="J18">
            <v>44.031497304845693</v>
          </cell>
        </row>
        <row r="19">
          <cell r="G19">
            <v>6404</v>
          </cell>
          <cell r="H19">
            <v>5705</v>
          </cell>
          <cell r="I19">
            <v>6023</v>
          </cell>
          <cell r="J19">
            <v>5822</v>
          </cell>
          <cell r="K19">
            <v>7412</v>
          </cell>
          <cell r="L19">
            <v>7964</v>
          </cell>
          <cell r="M19">
            <v>7297</v>
          </cell>
          <cell r="N19">
            <v>6766</v>
          </cell>
          <cell r="O19">
            <v>6769</v>
          </cell>
          <cell r="U19">
            <v>7289</v>
          </cell>
          <cell r="V19">
            <v>6493</v>
          </cell>
          <cell r="W19">
            <v>6855</v>
          </cell>
          <cell r="X19">
            <v>6626</v>
          </cell>
          <cell r="Y19">
            <v>7959</v>
          </cell>
          <cell r="Z19">
            <v>8551</v>
          </cell>
          <cell r="AA19">
            <v>7835</v>
          </cell>
          <cell r="AB19">
            <v>7265</v>
          </cell>
          <cell r="AC19">
            <v>7268</v>
          </cell>
        </row>
        <row r="20">
          <cell r="G20" t="str">
            <v>EGAT</v>
          </cell>
          <cell r="H20">
            <v>5615</v>
          </cell>
          <cell r="I20">
            <v>6159</v>
          </cell>
          <cell r="J20">
            <v>5864</v>
          </cell>
          <cell r="K20">
            <v>7007</v>
          </cell>
          <cell r="L20">
            <v>8137</v>
          </cell>
          <cell r="M20">
            <v>6575</v>
          </cell>
          <cell r="N20">
            <v>6169</v>
          </cell>
          <cell r="O20">
            <v>9329</v>
          </cell>
          <cell r="U20">
            <v>6510</v>
          </cell>
          <cell r="V20">
            <v>5799</v>
          </cell>
          <cell r="W20">
            <v>6123</v>
          </cell>
          <cell r="X20">
            <v>5918</v>
          </cell>
          <cell r="Y20">
            <v>7108</v>
          </cell>
          <cell r="Z20">
            <v>7637</v>
          </cell>
          <cell r="AA20">
            <v>6997</v>
          </cell>
          <cell r="AB20">
            <v>6488</v>
          </cell>
          <cell r="AC20">
            <v>6491</v>
          </cell>
        </row>
        <row r="21">
          <cell r="G21" t="str">
            <v>Q1</v>
          </cell>
          <cell r="H21" t="str">
            <v>Q2</v>
          </cell>
          <cell r="I21" t="str">
            <v>Q3</v>
          </cell>
          <cell r="J21" t="str">
            <v>Q4</v>
          </cell>
          <cell r="K21">
            <v>637</v>
          </cell>
          <cell r="L21">
            <v>572</v>
          </cell>
          <cell r="M21">
            <v>586</v>
          </cell>
          <cell r="N21">
            <v>1165</v>
          </cell>
          <cell r="O21">
            <v>812</v>
          </cell>
          <cell r="U21">
            <v>546</v>
          </cell>
          <cell r="V21">
            <v>487</v>
          </cell>
          <cell r="W21">
            <v>514</v>
          </cell>
          <cell r="X21">
            <v>497</v>
          </cell>
          <cell r="Y21">
            <v>596</v>
          </cell>
          <cell r="Z21">
            <v>641</v>
          </cell>
          <cell r="AA21">
            <v>587</v>
          </cell>
          <cell r="AB21">
            <v>544</v>
          </cell>
          <cell r="AC21">
            <v>545</v>
          </cell>
        </row>
        <row r="22"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026</v>
          </cell>
          <cell r="L22">
            <v>789</v>
          </cell>
          <cell r="M22">
            <v>83</v>
          </cell>
          <cell r="N22">
            <v>959</v>
          </cell>
          <cell r="O22">
            <v>0</v>
          </cell>
          <cell r="U22">
            <v>473</v>
          </cell>
          <cell r="V22">
            <v>421</v>
          </cell>
          <cell r="W22">
            <v>445</v>
          </cell>
          <cell r="X22">
            <v>430</v>
          </cell>
          <cell r="Y22">
            <v>516</v>
          </cell>
          <cell r="Z22">
            <v>555</v>
          </cell>
          <cell r="AA22">
            <v>508</v>
          </cell>
          <cell r="AB22">
            <v>471</v>
          </cell>
          <cell r="AC22">
            <v>472</v>
          </cell>
        </row>
        <row r="23">
          <cell r="G23">
            <v>1250</v>
          </cell>
          <cell r="H23">
            <v>1250</v>
          </cell>
          <cell r="I23">
            <v>1250</v>
          </cell>
          <cell r="J23">
            <v>1250</v>
          </cell>
          <cell r="K23">
            <v>983</v>
          </cell>
          <cell r="L23">
            <v>462</v>
          </cell>
          <cell r="M23">
            <v>423</v>
          </cell>
          <cell r="N23">
            <v>393</v>
          </cell>
          <cell r="O23">
            <v>393</v>
          </cell>
          <cell r="U23">
            <v>748</v>
          </cell>
          <cell r="V23">
            <v>666</v>
          </cell>
          <cell r="W23">
            <v>703</v>
          </cell>
          <cell r="X23">
            <v>679</v>
          </cell>
          <cell r="Y23">
            <v>816</v>
          </cell>
          <cell r="Z23">
            <v>877</v>
          </cell>
          <cell r="AA23">
            <v>804</v>
          </cell>
          <cell r="AB23">
            <v>745</v>
          </cell>
          <cell r="AC23">
            <v>746</v>
          </cell>
        </row>
        <row r="24"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G26">
            <v>13867</v>
          </cell>
          <cell r="H26">
            <v>12465</v>
          </cell>
          <cell r="I26">
            <v>13583</v>
          </cell>
          <cell r="J26">
            <v>12746</v>
          </cell>
          <cell r="K26">
            <v>17065</v>
          </cell>
          <cell r="L26">
            <v>17924</v>
          </cell>
          <cell r="M26">
            <v>14964</v>
          </cell>
          <cell r="N26">
            <v>0</v>
          </cell>
          <cell r="O26">
            <v>0</v>
          </cell>
          <cell r="U26">
            <v>15566</v>
          </cell>
          <cell r="V26">
            <v>13866</v>
          </cell>
          <cell r="W26">
            <v>14640</v>
          </cell>
          <cell r="X26">
            <v>14150</v>
          </cell>
          <cell r="Y26">
            <v>16995</v>
          </cell>
          <cell r="Z26">
            <v>18261</v>
          </cell>
          <cell r="AA26">
            <v>16731</v>
          </cell>
          <cell r="AB26">
            <v>0</v>
          </cell>
          <cell r="AC26">
            <v>0</v>
          </cell>
        </row>
        <row r="29">
          <cell r="G29">
            <v>1832</v>
          </cell>
          <cell r="H29">
            <v>1625</v>
          </cell>
          <cell r="I29">
            <v>1352</v>
          </cell>
          <cell r="J29">
            <v>3156</v>
          </cell>
          <cell r="K29">
            <v>9110</v>
          </cell>
          <cell r="L29">
            <v>2549</v>
          </cell>
          <cell r="M29">
            <v>976</v>
          </cell>
          <cell r="N29">
            <v>37948</v>
          </cell>
          <cell r="O29">
            <v>4555</v>
          </cell>
          <cell r="U29">
            <v>8219</v>
          </cell>
          <cell r="V29">
            <v>8219</v>
          </cell>
          <cell r="W29">
            <v>8219</v>
          </cell>
          <cell r="X29">
            <v>8219</v>
          </cell>
          <cell r="Y29">
            <v>8219</v>
          </cell>
          <cell r="Z29">
            <v>8219</v>
          </cell>
          <cell r="AA29">
            <v>8219</v>
          </cell>
          <cell r="AB29">
            <v>8219</v>
          </cell>
          <cell r="AC29">
            <v>8219</v>
          </cell>
        </row>
        <row r="31">
          <cell r="G31">
            <v>1832</v>
          </cell>
          <cell r="H31">
            <v>1625</v>
          </cell>
          <cell r="I31">
            <v>1352</v>
          </cell>
          <cell r="J31">
            <v>3156</v>
          </cell>
          <cell r="K31">
            <v>9110</v>
          </cell>
          <cell r="L31">
            <v>2549</v>
          </cell>
          <cell r="M31">
            <v>976</v>
          </cell>
          <cell r="N31">
            <v>0</v>
          </cell>
          <cell r="O31">
            <v>0</v>
          </cell>
          <cell r="U31">
            <v>8219</v>
          </cell>
          <cell r="V31">
            <v>8219</v>
          </cell>
          <cell r="W31">
            <v>8219</v>
          </cell>
          <cell r="X31">
            <v>8219</v>
          </cell>
          <cell r="Y31">
            <v>8219</v>
          </cell>
          <cell r="Z31">
            <v>8219</v>
          </cell>
          <cell r="AA31">
            <v>8219</v>
          </cell>
          <cell r="AB31">
            <v>0</v>
          </cell>
          <cell r="AC31">
            <v>0</v>
          </cell>
        </row>
        <row r="34">
          <cell r="G34">
            <v>3892</v>
          </cell>
          <cell r="H34">
            <v>7985</v>
          </cell>
          <cell r="I34">
            <v>12249</v>
          </cell>
          <cell r="J34">
            <v>1525</v>
          </cell>
          <cell r="K34">
            <v>21001</v>
          </cell>
          <cell r="L34">
            <v>27753</v>
          </cell>
          <cell r="M34">
            <v>81267</v>
          </cell>
          <cell r="N34">
            <v>128172</v>
          </cell>
          <cell r="O34">
            <v>45370</v>
          </cell>
          <cell r="U34">
            <v>5947</v>
          </cell>
          <cell r="V34">
            <v>5822</v>
          </cell>
          <cell r="W34">
            <v>5879</v>
          </cell>
          <cell r="X34">
            <v>5844</v>
          </cell>
          <cell r="Y34">
            <v>6053</v>
          </cell>
          <cell r="Z34">
            <v>6146</v>
          </cell>
          <cell r="AA34">
            <v>6033</v>
          </cell>
          <cell r="AB34">
            <v>5943</v>
          </cell>
          <cell r="AC34">
            <v>5944</v>
          </cell>
        </row>
        <row r="35">
          <cell r="G35">
            <v>1740</v>
          </cell>
          <cell r="H35">
            <v>396</v>
          </cell>
          <cell r="I35">
            <v>219</v>
          </cell>
          <cell r="J35">
            <v>517</v>
          </cell>
          <cell r="K35">
            <v>283</v>
          </cell>
          <cell r="L35">
            <v>2157</v>
          </cell>
          <cell r="M35">
            <v>7907</v>
          </cell>
          <cell r="N35">
            <v>19832</v>
          </cell>
          <cell r="O35">
            <v>44984</v>
          </cell>
          <cell r="U35">
            <v>627</v>
          </cell>
          <cell r="V35">
            <v>609</v>
          </cell>
          <cell r="W35">
            <v>617</v>
          </cell>
          <cell r="X35">
            <v>612</v>
          </cell>
          <cell r="Y35">
            <v>641</v>
          </cell>
          <cell r="Z35">
            <v>655</v>
          </cell>
          <cell r="AA35">
            <v>639</v>
          </cell>
          <cell r="AB35">
            <v>626</v>
          </cell>
          <cell r="AC35">
            <v>626</v>
          </cell>
        </row>
        <row r="36">
          <cell r="G36">
            <v>1854</v>
          </cell>
          <cell r="H36">
            <v>-20945</v>
          </cell>
          <cell r="I36">
            <v>1842</v>
          </cell>
          <cell r="J36">
            <v>326</v>
          </cell>
          <cell r="K36">
            <v>11044</v>
          </cell>
          <cell r="L36">
            <v>4863</v>
          </cell>
          <cell r="M36">
            <v>19652</v>
          </cell>
          <cell r="N36">
            <v>30702</v>
          </cell>
          <cell r="O36">
            <v>1249</v>
          </cell>
          <cell r="U36">
            <v>3345</v>
          </cell>
          <cell r="V36">
            <v>3345</v>
          </cell>
          <cell r="W36">
            <v>3345</v>
          </cell>
          <cell r="X36">
            <v>3345</v>
          </cell>
          <cell r="Y36">
            <v>3345</v>
          </cell>
          <cell r="Z36">
            <v>3345</v>
          </cell>
          <cell r="AA36">
            <v>3345</v>
          </cell>
          <cell r="AB36">
            <v>3345</v>
          </cell>
          <cell r="AC36">
            <v>3345</v>
          </cell>
        </row>
        <row r="37">
          <cell r="G37">
            <v>5650</v>
          </cell>
          <cell r="H37">
            <v>4304</v>
          </cell>
          <cell r="I37">
            <v>6528</v>
          </cell>
          <cell r="J37">
            <v>4319</v>
          </cell>
          <cell r="K37">
            <v>4088</v>
          </cell>
          <cell r="L37">
            <v>7690</v>
          </cell>
          <cell r="M37">
            <v>5100</v>
          </cell>
          <cell r="N37">
            <v>5260</v>
          </cell>
          <cell r="O37">
            <v>3442</v>
          </cell>
          <cell r="U37">
            <v>8929</v>
          </cell>
          <cell r="V37">
            <v>8266</v>
          </cell>
          <cell r="W37">
            <v>8568</v>
          </cell>
          <cell r="X37">
            <v>8377</v>
          </cell>
          <cell r="Y37">
            <v>9487</v>
          </cell>
          <cell r="Z37">
            <v>9980</v>
          </cell>
          <cell r="AA37">
            <v>9384</v>
          </cell>
          <cell r="AB37">
            <v>8909</v>
          </cell>
          <cell r="AC37">
            <v>8912</v>
          </cell>
        </row>
        <row r="38">
          <cell r="G38">
            <v>35</v>
          </cell>
          <cell r="H38">
            <v>285</v>
          </cell>
          <cell r="I38">
            <v>1182</v>
          </cell>
          <cell r="J38">
            <v>4982</v>
          </cell>
          <cell r="K38">
            <v>154</v>
          </cell>
          <cell r="L38">
            <v>231</v>
          </cell>
          <cell r="M38">
            <v>1234</v>
          </cell>
          <cell r="N38">
            <v>2163</v>
          </cell>
          <cell r="O38">
            <v>624</v>
          </cell>
          <cell r="U38">
            <v>194</v>
          </cell>
          <cell r="V38">
            <v>173</v>
          </cell>
          <cell r="W38">
            <v>182</v>
          </cell>
          <cell r="X38">
            <v>176</v>
          </cell>
          <cell r="Y38">
            <v>212</v>
          </cell>
          <cell r="Z38">
            <v>227</v>
          </cell>
          <cell r="AA38">
            <v>208</v>
          </cell>
          <cell r="AB38">
            <v>193</v>
          </cell>
          <cell r="AC38">
            <v>193</v>
          </cell>
        </row>
        <row r="39">
          <cell r="G39">
            <v>5</v>
          </cell>
          <cell r="H39">
            <v>-2</v>
          </cell>
          <cell r="I39">
            <v>2695</v>
          </cell>
          <cell r="J39">
            <v>0</v>
          </cell>
          <cell r="K39">
            <v>352</v>
          </cell>
          <cell r="L39">
            <v>2</v>
          </cell>
          <cell r="M39">
            <v>213</v>
          </cell>
          <cell r="N39">
            <v>0</v>
          </cell>
          <cell r="O39">
            <v>0</v>
          </cell>
          <cell r="U39">
            <v>1577</v>
          </cell>
          <cell r="V39">
            <v>1514</v>
          </cell>
          <cell r="W39">
            <v>1543</v>
          </cell>
          <cell r="X39">
            <v>1524</v>
          </cell>
          <cell r="Y39">
            <v>1630</v>
          </cell>
          <cell r="Z39">
            <v>1677</v>
          </cell>
          <cell r="AA39">
            <v>1620</v>
          </cell>
          <cell r="AB39">
            <v>1575</v>
          </cell>
          <cell r="AC39">
            <v>1575</v>
          </cell>
        </row>
        <row r="40">
          <cell r="G40">
            <v>4176</v>
          </cell>
          <cell r="H40">
            <v>3428</v>
          </cell>
          <cell r="I40">
            <v>6727</v>
          </cell>
          <cell r="J40">
            <v>12316</v>
          </cell>
          <cell r="K40">
            <v>5001</v>
          </cell>
          <cell r="L40">
            <v>5170</v>
          </cell>
          <cell r="M40">
            <v>8298</v>
          </cell>
          <cell r="N40">
            <v>5542</v>
          </cell>
          <cell r="O40">
            <v>12329</v>
          </cell>
          <cell r="U40">
            <v>4337</v>
          </cell>
          <cell r="V40">
            <v>4163</v>
          </cell>
          <cell r="W40">
            <v>4242</v>
          </cell>
          <cell r="X40">
            <v>4192</v>
          </cell>
          <cell r="Y40">
            <v>4482</v>
          </cell>
          <cell r="Z40">
            <v>4611</v>
          </cell>
          <cell r="AA40">
            <v>4455</v>
          </cell>
          <cell r="AB40">
            <v>4331</v>
          </cell>
          <cell r="AC40">
            <v>4332</v>
          </cell>
        </row>
        <row r="41">
          <cell r="G41">
            <v>98</v>
          </cell>
          <cell r="H41">
            <v>83</v>
          </cell>
          <cell r="I41">
            <v>97</v>
          </cell>
          <cell r="J41">
            <v>16</v>
          </cell>
          <cell r="K41">
            <v>97</v>
          </cell>
          <cell r="L41">
            <v>155</v>
          </cell>
          <cell r="M41">
            <v>124</v>
          </cell>
          <cell r="N41">
            <v>232</v>
          </cell>
          <cell r="O41">
            <v>2588</v>
          </cell>
          <cell r="U41">
            <v>158</v>
          </cell>
          <cell r="V41">
            <v>151</v>
          </cell>
          <cell r="W41">
            <v>154</v>
          </cell>
          <cell r="X41">
            <v>152</v>
          </cell>
          <cell r="Y41">
            <v>163</v>
          </cell>
          <cell r="Z41">
            <v>168</v>
          </cell>
          <cell r="AA41">
            <v>162</v>
          </cell>
          <cell r="AB41">
            <v>152</v>
          </cell>
          <cell r="AC41">
            <v>158</v>
          </cell>
        </row>
        <row r="44">
          <cell r="G44">
            <v>17450</v>
          </cell>
          <cell r="H44">
            <v>-4466</v>
          </cell>
          <cell r="I44">
            <v>31539</v>
          </cell>
          <cell r="J44">
            <v>24001</v>
          </cell>
          <cell r="K44">
            <v>42020</v>
          </cell>
          <cell r="L44">
            <v>48021</v>
          </cell>
          <cell r="M44">
            <v>123795</v>
          </cell>
          <cell r="N44">
            <v>0</v>
          </cell>
          <cell r="O44">
            <v>0</v>
          </cell>
          <cell r="U44">
            <v>25114</v>
          </cell>
          <cell r="V44">
            <v>24043</v>
          </cell>
          <cell r="W44">
            <v>24530</v>
          </cell>
          <cell r="X44">
            <v>24222</v>
          </cell>
          <cell r="Y44">
            <v>26013</v>
          </cell>
          <cell r="Z44">
            <v>26809</v>
          </cell>
          <cell r="AA44">
            <v>25846</v>
          </cell>
          <cell r="AB44">
            <v>0</v>
          </cell>
          <cell r="AC44">
            <v>0</v>
          </cell>
        </row>
        <row r="48">
          <cell r="G48">
            <v>0</v>
          </cell>
          <cell r="H48">
            <v>160</v>
          </cell>
          <cell r="I48">
            <v>1560</v>
          </cell>
          <cell r="J48">
            <v>472</v>
          </cell>
          <cell r="K48">
            <v>203</v>
          </cell>
          <cell r="L48">
            <v>553</v>
          </cell>
          <cell r="M48">
            <v>150</v>
          </cell>
          <cell r="N48">
            <v>1300</v>
          </cell>
          <cell r="O48">
            <v>705</v>
          </cell>
          <cell r="U48">
            <v>2692</v>
          </cell>
          <cell r="V48">
            <v>2397</v>
          </cell>
          <cell r="W48">
            <v>2532</v>
          </cell>
          <cell r="X48">
            <v>2447</v>
          </cell>
          <cell r="Y48">
            <v>2939</v>
          </cell>
          <cell r="Z48">
            <v>3158</v>
          </cell>
          <cell r="AA48">
            <v>2894</v>
          </cell>
          <cell r="AB48">
            <v>2683</v>
          </cell>
          <cell r="AC48">
            <v>2684</v>
          </cell>
        </row>
        <row r="49">
          <cell r="G49">
            <v>2862</v>
          </cell>
          <cell r="H49">
            <v>4329</v>
          </cell>
          <cell r="I49">
            <v>3854</v>
          </cell>
          <cell r="J49">
            <v>1708</v>
          </cell>
          <cell r="K49">
            <v>790</v>
          </cell>
          <cell r="L49">
            <v>1809</v>
          </cell>
          <cell r="M49">
            <v>824</v>
          </cell>
          <cell r="N49">
            <v>7160</v>
          </cell>
          <cell r="O49">
            <v>26067</v>
          </cell>
          <cell r="U49">
            <v>284.69551282051282</v>
          </cell>
          <cell r="V49">
            <v>253.60456816559602</v>
          </cell>
          <cell r="W49">
            <v>267.75486827033222</v>
          </cell>
          <cell r="X49">
            <v>258.8141025641026</v>
          </cell>
          <cell r="Y49">
            <v>310.8486439195101</v>
          </cell>
          <cell r="Z49">
            <v>333.99135175784926</v>
          </cell>
          <cell r="AA49">
            <v>306.02928509905257</v>
          </cell>
          <cell r="AB49">
            <v>283.74061651493372</v>
          </cell>
          <cell r="AC49">
            <v>283.87663790348358</v>
          </cell>
        </row>
        <row r="50">
          <cell r="G50">
            <v>147</v>
          </cell>
          <cell r="H50">
            <v>0</v>
          </cell>
          <cell r="I50">
            <v>93</v>
          </cell>
          <cell r="J50">
            <v>195</v>
          </cell>
          <cell r="K50">
            <v>209</v>
          </cell>
          <cell r="L50">
            <v>1422</v>
          </cell>
          <cell r="M50">
            <v>341</v>
          </cell>
          <cell r="N50">
            <v>0</v>
          </cell>
          <cell r="O50">
            <v>154</v>
          </cell>
          <cell r="U50">
            <v>311.70673076923077</v>
          </cell>
          <cell r="V50">
            <v>277.66595289079231</v>
          </cell>
          <cell r="W50">
            <v>293.15879905950442</v>
          </cell>
          <cell r="X50">
            <v>283.36975524475525</v>
          </cell>
          <cell r="Y50">
            <v>340.34120734908134</v>
          </cell>
          <cell r="Z50">
            <v>365.67963902989283</v>
          </cell>
          <cell r="AA50">
            <v>335.06459948320412</v>
          </cell>
          <cell r="AB50">
            <v>310.66123622424533</v>
          </cell>
          <cell r="AC50">
            <v>310.81016299137104</v>
          </cell>
        </row>
        <row r="51">
          <cell r="G51">
            <v>3813</v>
          </cell>
          <cell r="H51">
            <v>2006</v>
          </cell>
          <cell r="I51">
            <v>71</v>
          </cell>
          <cell r="J51">
            <v>3815</v>
          </cell>
          <cell r="K51">
            <v>269</v>
          </cell>
          <cell r="L51">
            <v>0</v>
          </cell>
          <cell r="M51">
            <v>9975</v>
          </cell>
          <cell r="N51">
            <v>638</v>
          </cell>
          <cell r="U51">
            <v>750</v>
          </cell>
          <cell r="V51">
            <v>750</v>
          </cell>
          <cell r="W51">
            <v>750</v>
          </cell>
          <cell r="X51">
            <v>750</v>
          </cell>
          <cell r="Y51">
            <v>750</v>
          </cell>
          <cell r="Z51">
            <v>750</v>
          </cell>
          <cell r="AA51">
            <v>750</v>
          </cell>
          <cell r="AB51">
            <v>750</v>
          </cell>
          <cell r="AC51">
            <v>75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1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U52">
            <v>693.91025641025635</v>
          </cell>
          <cell r="V52">
            <v>677.28408279800135</v>
          </cell>
          <cell r="W52">
            <v>684.8510882016036</v>
          </cell>
          <cell r="X52">
            <v>680.06993006993002</v>
          </cell>
          <cell r="Y52">
            <v>707.89588801399827</v>
          </cell>
          <cell r="Z52">
            <v>720.27166760669297</v>
          </cell>
          <cell r="AA52">
            <v>705.31869078380703</v>
          </cell>
          <cell r="AB52">
            <v>693.39961667465263</v>
          </cell>
          <cell r="AC52">
            <v>693.47235538510699</v>
          </cell>
        </row>
        <row r="53">
          <cell r="G53">
            <v>23</v>
          </cell>
          <cell r="H53">
            <v>4477</v>
          </cell>
          <cell r="I53">
            <v>550</v>
          </cell>
          <cell r="J53">
            <v>245</v>
          </cell>
          <cell r="K53">
            <v>256</v>
          </cell>
          <cell r="L53">
            <v>552</v>
          </cell>
          <cell r="M53">
            <v>2483</v>
          </cell>
          <cell r="N53">
            <v>592</v>
          </cell>
          <cell r="O53">
            <v>1606</v>
          </cell>
          <cell r="U53">
            <v>1325</v>
          </cell>
          <cell r="V53">
            <v>1190</v>
          </cell>
          <cell r="W53">
            <v>1251</v>
          </cell>
          <cell r="X53">
            <v>1212</v>
          </cell>
          <cell r="Y53">
            <v>1440</v>
          </cell>
          <cell r="Z53">
            <v>1541</v>
          </cell>
          <cell r="AA53">
            <v>1419</v>
          </cell>
          <cell r="AB53">
            <v>1321</v>
          </cell>
          <cell r="AC53">
            <v>1322</v>
          </cell>
        </row>
        <row r="56">
          <cell r="G56">
            <v>6845</v>
          </cell>
          <cell r="H56">
            <v>10972</v>
          </cell>
          <cell r="I56">
            <v>6128</v>
          </cell>
          <cell r="J56">
            <v>6554</v>
          </cell>
          <cell r="K56">
            <v>1727</v>
          </cell>
          <cell r="L56">
            <v>4336</v>
          </cell>
          <cell r="M56">
            <v>13773</v>
          </cell>
          <cell r="N56">
            <v>0</v>
          </cell>
          <cell r="O56">
            <v>0</v>
          </cell>
          <cell r="U56">
            <v>6057.3125</v>
          </cell>
          <cell r="V56">
            <v>5545.5546038543898</v>
          </cell>
          <cell r="W56">
            <v>5778.7647555314406</v>
          </cell>
          <cell r="X56">
            <v>5631.253787878788</v>
          </cell>
          <cell r="Y56">
            <v>6488.0857392825892</v>
          </cell>
          <cell r="Z56">
            <v>6868.9426583944351</v>
          </cell>
          <cell r="AA56">
            <v>6409.4125753660637</v>
          </cell>
          <cell r="AB56">
            <v>0</v>
          </cell>
          <cell r="AC56">
            <v>0</v>
          </cell>
        </row>
        <row r="59">
          <cell r="G59">
            <v>1527</v>
          </cell>
          <cell r="H59">
            <v>1555</v>
          </cell>
          <cell r="I59">
            <v>1499</v>
          </cell>
          <cell r="J59">
            <v>1499</v>
          </cell>
          <cell r="K59">
            <v>1610</v>
          </cell>
          <cell r="L59">
            <v>1556</v>
          </cell>
          <cell r="M59">
            <v>1523</v>
          </cell>
          <cell r="N59">
            <v>1555</v>
          </cell>
          <cell r="O59">
            <v>0</v>
          </cell>
          <cell r="U59">
            <v>1698</v>
          </cell>
          <cell r="V59">
            <v>1698</v>
          </cell>
          <cell r="W59">
            <v>1698</v>
          </cell>
          <cell r="X59">
            <v>1698</v>
          </cell>
          <cell r="Y59">
            <v>1698</v>
          </cell>
          <cell r="Z59">
            <v>1698</v>
          </cell>
          <cell r="AA59">
            <v>1698</v>
          </cell>
          <cell r="AB59">
            <v>1698</v>
          </cell>
          <cell r="AC59">
            <v>1698</v>
          </cell>
        </row>
        <row r="60">
          <cell r="G60">
            <v>194</v>
          </cell>
          <cell r="H60">
            <v>209</v>
          </cell>
          <cell r="I60">
            <v>172</v>
          </cell>
          <cell r="J60">
            <v>197</v>
          </cell>
          <cell r="K60">
            <v>265</v>
          </cell>
          <cell r="L60">
            <v>245</v>
          </cell>
          <cell r="M60">
            <v>314</v>
          </cell>
          <cell r="N60">
            <v>241</v>
          </cell>
          <cell r="O60">
            <v>416</v>
          </cell>
          <cell r="U60">
            <v>260</v>
          </cell>
          <cell r="V60">
            <v>231</v>
          </cell>
          <cell r="W60">
            <v>244</v>
          </cell>
          <cell r="X60">
            <v>236</v>
          </cell>
          <cell r="Y60">
            <v>284</v>
          </cell>
          <cell r="Z60">
            <v>304</v>
          </cell>
          <cell r="AA60">
            <v>279</v>
          </cell>
          <cell r="AB60">
            <v>259</v>
          </cell>
          <cell r="AC60">
            <v>259</v>
          </cell>
        </row>
        <row r="61">
          <cell r="G61">
            <v>158</v>
          </cell>
          <cell r="H61">
            <v>177</v>
          </cell>
          <cell r="I61">
            <v>29</v>
          </cell>
          <cell r="J61">
            <v>198</v>
          </cell>
          <cell r="K61">
            <v>747</v>
          </cell>
          <cell r="L61">
            <v>283</v>
          </cell>
          <cell r="M61">
            <v>183</v>
          </cell>
          <cell r="N61">
            <v>252</v>
          </cell>
          <cell r="O61">
            <v>8</v>
          </cell>
          <cell r="U61">
            <v>173</v>
          </cell>
          <cell r="V61">
            <v>154</v>
          </cell>
          <cell r="W61">
            <v>163</v>
          </cell>
          <cell r="X61">
            <v>157</v>
          </cell>
          <cell r="Y61">
            <v>189</v>
          </cell>
          <cell r="Z61">
            <v>203</v>
          </cell>
          <cell r="AA61">
            <v>186</v>
          </cell>
          <cell r="AB61">
            <v>172</v>
          </cell>
          <cell r="AC61">
            <v>173</v>
          </cell>
        </row>
        <row r="62">
          <cell r="G62">
            <v>275</v>
          </cell>
          <cell r="H62">
            <v>245</v>
          </cell>
          <cell r="I62">
            <v>259</v>
          </cell>
          <cell r="J62">
            <v>250</v>
          </cell>
          <cell r="K62">
            <v>300</v>
          </cell>
          <cell r="L62">
            <v>325</v>
          </cell>
          <cell r="M62">
            <v>0</v>
          </cell>
          <cell r="N62">
            <v>0</v>
          </cell>
          <cell r="O62">
            <v>0</v>
          </cell>
          <cell r="U62">
            <v>312</v>
          </cell>
          <cell r="V62">
            <v>278</v>
          </cell>
          <cell r="W62">
            <v>293</v>
          </cell>
          <cell r="X62">
            <v>283</v>
          </cell>
          <cell r="Y62">
            <v>340</v>
          </cell>
          <cell r="Z62">
            <v>365</v>
          </cell>
          <cell r="AA62">
            <v>335</v>
          </cell>
          <cell r="AB62">
            <v>310</v>
          </cell>
          <cell r="AC62">
            <v>311</v>
          </cell>
        </row>
        <row r="63">
          <cell r="G63">
            <v>14</v>
          </cell>
          <cell r="H63">
            <v>73</v>
          </cell>
          <cell r="I63">
            <v>0</v>
          </cell>
          <cell r="J63">
            <v>107</v>
          </cell>
          <cell r="K63">
            <v>21</v>
          </cell>
          <cell r="L63">
            <v>3</v>
          </cell>
          <cell r="M63">
            <v>3</v>
          </cell>
          <cell r="N63">
            <v>18</v>
          </cell>
          <cell r="O63">
            <v>2</v>
          </cell>
          <cell r="U63">
            <v>69</v>
          </cell>
          <cell r="V63">
            <v>61</v>
          </cell>
          <cell r="W63">
            <v>65</v>
          </cell>
          <cell r="X63">
            <v>63</v>
          </cell>
          <cell r="Y63">
            <v>76</v>
          </cell>
          <cell r="Z63">
            <v>81</v>
          </cell>
          <cell r="AA63">
            <v>75</v>
          </cell>
          <cell r="AB63">
            <v>69</v>
          </cell>
          <cell r="AC63">
            <v>69</v>
          </cell>
        </row>
        <row r="64">
          <cell r="G64">
            <v>4525</v>
          </cell>
          <cell r="H64">
            <v>4677</v>
          </cell>
          <cell r="I64">
            <v>1302</v>
          </cell>
          <cell r="J64">
            <v>7499</v>
          </cell>
          <cell r="K64">
            <v>4742</v>
          </cell>
          <cell r="L64">
            <v>2004</v>
          </cell>
          <cell r="M64">
            <v>336</v>
          </cell>
          <cell r="N64">
            <v>1984</v>
          </cell>
          <cell r="O64">
            <v>6184</v>
          </cell>
          <cell r="U64">
            <v>5017</v>
          </cell>
          <cell r="V64">
            <v>5015</v>
          </cell>
          <cell r="W64">
            <v>5016</v>
          </cell>
          <cell r="X64">
            <v>5016</v>
          </cell>
          <cell r="Y64">
            <v>5019</v>
          </cell>
          <cell r="Z64">
            <v>5020</v>
          </cell>
          <cell r="AA64">
            <v>5019</v>
          </cell>
          <cell r="AB64">
            <v>5017</v>
          </cell>
          <cell r="AC64">
            <v>5017</v>
          </cell>
        </row>
        <row r="65">
          <cell r="G65">
            <v>3000</v>
          </cell>
          <cell r="H65">
            <v>0</v>
          </cell>
          <cell r="I65">
            <v>18</v>
          </cell>
          <cell r="J65">
            <v>3004</v>
          </cell>
          <cell r="K65">
            <v>0</v>
          </cell>
          <cell r="L65">
            <v>0</v>
          </cell>
          <cell r="M65">
            <v>3008</v>
          </cell>
          <cell r="N65">
            <v>0</v>
          </cell>
          <cell r="O65">
            <v>0</v>
          </cell>
          <cell r="U65">
            <v>1173</v>
          </cell>
          <cell r="V65">
            <v>1154</v>
          </cell>
          <cell r="W65">
            <v>1163</v>
          </cell>
          <cell r="X65">
            <v>1157</v>
          </cell>
          <cell r="Y65">
            <v>1189</v>
          </cell>
          <cell r="Z65">
            <v>1203.4000000000001</v>
          </cell>
          <cell r="AA65">
            <v>1186</v>
          </cell>
          <cell r="AB65">
            <v>1172</v>
          </cell>
          <cell r="AC65">
            <v>1173</v>
          </cell>
        </row>
        <row r="66">
          <cell r="G66">
            <v>222</v>
          </cell>
          <cell r="H66">
            <v>291</v>
          </cell>
          <cell r="I66">
            <v>309</v>
          </cell>
          <cell r="J66">
            <v>222</v>
          </cell>
          <cell r="K66">
            <v>215</v>
          </cell>
          <cell r="L66">
            <v>217</v>
          </cell>
          <cell r="M66">
            <v>213</v>
          </cell>
          <cell r="N66">
            <v>266</v>
          </cell>
          <cell r="O66">
            <v>186</v>
          </cell>
          <cell r="U66">
            <v>195</v>
          </cell>
          <cell r="V66">
            <v>173</v>
          </cell>
          <cell r="W66">
            <v>183</v>
          </cell>
          <cell r="X66">
            <v>177</v>
          </cell>
          <cell r="Y66">
            <v>213</v>
          </cell>
          <cell r="Z66">
            <v>228</v>
          </cell>
          <cell r="AA66">
            <v>209</v>
          </cell>
          <cell r="AB66">
            <v>194</v>
          </cell>
          <cell r="AC66">
            <v>194</v>
          </cell>
        </row>
        <row r="67">
          <cell r="G67">
            <v>756</v>
          </cell>
          <cell r="H67">
            <v>567</v>
          </cell>
          <cell r="I67">
            <v>712</v>
          </cell>
          <cell r="J67">
            <v>813</v>
          </cell>
          <cell r="K67">
            <v>652</v>
          </cell>
          <cell r="L67">
            <v>877</v>
          </cell>
          <cell r="M67">
            <v>780</v>
          </cell>
          <cell r="N67">
            <v>1462</v>
          </cell>
          <cell r="O67">
            <v>-235</v>
          </cell>
          <cell r="U67">
            <v>1038</v>
          </cell>
          <cell r="V67">
            <v>925</v>
          </cell>
          <cell r="W67">
            <v>977</v>
          </cell>
          <cell r="X67">
            <v>944</v>
          </cell>
          <cell r="Y67">
            <v>1134</v>
          </cell>
          <cell r="Z67">
            <v>1218.4000000000001</v>
          </cell>
          <cell r="AA67">
            <v>1116</v>
          </cell>
          <cell r="AB67">
            <v>1035</v>
          </cell>
          <cell r="AC67">
            <v>1035</v>
          </cell>
        </row>
        <row r="70">
          <cell r="G70">
            <v>10671</v>
          </cell>
          <cell r="H70">
            <v>7794</v>
          </cell>
          <cell r="I70">
            <v>4300</v>
          </cell>
          <cell r="J70">
            <v>13789</v>
          </cell>
          <cell r="K70">
            <v>8552</v>
          </cell>
          <cell r="L70">
            <v>5510</v>
          </cell>
          <cell r="M70">
            <v>6360</v>
          </cell>
          <cell r="N70">
            <v>0</v>
          </cell>
          <cell r="O70">
            <v>0</v>
          </cell>
          <cell r="U70">
            <v>9935</v>
          </cell>
          <cell r="V70">
            <v>9689</v>
          </cell>
          <cell r="W70">
            <v>9802</v>
          </cell>
          <cell r="X70">
            <v>9731</v>
          </cell>
          <cell r="Y70">
            <v>10142</v>
          </cell>
          <cell r="Z70">
            <v>10320.799999999999</v>
          </cell>
          <cell r="AA70">
            <v>10103</v>
          </cell>
          <cell r="AB70">
            <v>0</v>
          </cell>
          <cell r="AC70">
            <v>0</v>
          </cell>
        </row>
        <row r="73">
          <cell r="G73">
            <v>0</v>
          </cell>
        </row>
        <row r="74">
          <cell r="G74">
            <v>477</v>
          </cell>
          <cell r="H74">
            <v>9168</v>
          </cell>
          <cell r="I74">
            <v>-9645</v>
          </cell>
          <cell r="J74">
            <v>0</v>
          </cell>
        </row>
        <row r="75">
          <cell r="G75">
            <v>473</v>
          </cell>
          <cell r="H75">
            <v>522</v>
          </cell>
          <cell r="I75">
            <v>963</v>
          </cell>
          <cell r="J75">
            <v>162</v>
          </cell>
          <cell r="K75">
            <v>801</v>
          </cell>
          <cell r="L75">
            <v>850</v>
          </cell>
          <cell r="M75">
            <v>643</v>
          </cell>
          <cell r="N75">
            <v>893</v>
          </cell>
          <cell r="O75">
            <v>899</v>
          </cell>
          <cell r="U75">
            <v>422</v>
          </cell>
          <cell r="V75">
            <v>376</v>
          </cell>
          <cell r="W75">
            <v>397</v>
          </cell>
          <cell r="X75">
            <v>384</v>
          </cell>
          <cell r="Y75">
            <v>461</v>
          </cell>
          <cell r="Z75">
            <v>495</v>
          </cell>
          <cell r="AA75">
            <v>454</v>
          </cell>
          <cell r="AB75">
            <v>421</v>
          </cell>
          <cell r="AC75">
            <v>421</v>
          </cell>
        </row>
        <row r="76">
          <cell r="G76">
            <v>554</v>
          </cell>
          <cell r="H76">
            <v>105</v>
          </cell>
          <cell r="I76">
            <v>305</v>
          </cell>
          <cell r="J76">
            <v>1643</v>
          </cell>
          <cell r="K76">
            <v>1153</v>
          </cell>
          <cell r="L76">
            <v>7786</v>
          </cell>
          <cell r="M76">
            <v>473</v>
          </cell>
          <cell r="N76">
            <v>1748</v>
          </cell>
          <cell r="O76">
            <v>139</v>
          </cell>
          <cell r="U76">
            <v>1053</v>
          </cell>
          <cell r="V76">
            <v>971</v>
          </cell>
          <cell r="W76">
            <v>1008</v>
          </cell>
          <cell r="X76">
            <v>985</v>
          </cell>
          <cell r="Y76">
            <v>1122</v>
          </cell>
          <cell r="Z76">
            <v>1184</v>
          </cell>
          <cell r="AA76">
            <v>1110</v>
          </cell>
          <cell r="AB76">
            <v>1051</v>
          </cell>
          <cell r="AC76">
            <v>1052</v>
          </cell>
        </row>
        <row r="77">
          <cell r="G77">
            <v>0</v>
          </cell>
          <cell r="H77">
            <v>4834</v>
          </cell>
          <cell r="I77">
            <v>206</v>
          </cell>
          <cell r="J77">
            <v>1552</v>
          </cell>
          <cell r="K77">
            <v>1377</v>
          </cell>
          <cell r="L77">
            <v>155</v>
          </cell>
          <cell r="M77">
            <v>2004</v>
          </cell>
          <cell r="N77">
            <v>1539</v>
          </cell>
          <cell r="O77">
            <v>1061</v>
          </cell>
          <cell r="U77">
            <v>3712</v>
          </cell>
          <cell r="V77">
            <v>3607</v>
          </cell>
          <cell r="W77">
            <v>3654</v>
          </cell>
          <cell r="X77">
            <v>3624</v>
          </cell>
          <cell r="Y77">
            <v>3800</v>
          </cell>
          <cell r="Z77">
            <v>3878</v>
          </cell>
          <cell r="AA77">
            <v>3784</v>
          </cell>
          <cell r="AB77">
            <v>3708</v>
          </cell>
          <cell r="AC77">
            <v>3709</v>
          </cell>
        </row>
        <row r="78">
          <cell r="G78">
            <v>3</v>
          </cell>
          <cell r="H78">
            <v>4</v>
          </cell>
          <cell r="I78">
            <v>3</v>
          </cell>
          <cell r="J78">
            <v>2</v>
          </cell>
          <cell r="K78">
            <v>4</v>
          </cell>
          <cell r="L78">
            <v>1278</v>
          </cell>
          <cell r="M78">
            <v>342</v>
          </cell>
          <cell r="N78">
            <v>4</v>
          </cell>
          <cell r="O78">
            <v>286</v>
          </cell>
          <cell r="U78">
            <v>362</v>
          </cell>
          <cell r="V78">
            <v>344</v>
          </cell>
          <cell r="W78">
            <v>352</v>
          </cell>
          <cell r="X78">
            <v>347</v>
          </cell>
          <cell r="Y78">
            <v>376</v>
          </cell>
          <cell r="Z78">
            <v>390</v>
          </cell>
          <cell r="AA78">
            <v>374</v>
          </cell>
          <cell r="AB78">
            <v>361</v>
          </cell>
          <cell r="AC78">
            <v>361</v>
          </cell>
        </row>
        <row r="79">
          <cell r="J79">
            <v>53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U79">
            <v>70</v>
          </cell>
          <cell r="V79">
            <v>70</v>
          </cell>
          <cell r="W79">
            <v>70</v>
          </cell>
          <cell r="X79">
            <v>70</v>
          </cell>
          <cell r="Y79">
            <v>70</v>
          </cell>
          <cell r="Z79">
            <v>70</v>
          </cell>
          <cell r="AA79">
            <v>70</v>
          </cell>
          <cell r="AB79">
            <v>70</v>
          </cell>
          <cell r="AC79">
            <v>70</v>
          </cell>
        </row>
        <row r="80">
          <cell r="G80">
            <v>0</v>
          </cell>
          <cell r="H80">
            <v>10526</v>
          </cell>
          <cell r="I80">
            <v>3030</v>
          </cell>
          <cell r="J80">
            <v>1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U80">
            <v>1037</v>
          </cell>
          <cell r="V80">
            <v>1007</v>
          </cell>
          <cell r="W80">
            <v>1021</v>
          </cell>
          <cell r="X80">
            <v>1012</v>
          </cell>
          <cell r="Y80">
            <v>1061</v>
          </cell>
          <cell r="Z80">
            <v>1083</v>
          </cell>
          <cell r="AA80">
            <v>1057</v>
          </cell>
          <cell r="AB80">
            <v>1036</v>
          </cell>
          <cell r="AC80">
            <v>1036</v>
          </cell>
        </row>
        <row r="81">
          <cell r="G81">
            <v>440</v>
          </cell>
          <cell r="H81">
            <v>568</v>
          </cell>
          <cell r="I81">
            <v>401</v>
          </cell>
          <cell r="J81">
            <v>431</v>
          </cell>
          <cell r="K81">
            <v>1592</v>
          </cell>
          <cell r="L81">
            <v>98</v>
          </cell>
          <cell r="M81">
            <v>562</v>
          </cell>
          <cell r="N81">
            <v>475</v>
          </cell>
          <cell r="O81">
            <v>518</v>
          </cell>
          <cell r="U81">
            <v>412</v>
          </cell>
          <cell r="V81">
            <v>367</v>
          </cell>
          <cell r="W81">
            <v>387</v>
          </cell>
          <cell r="X81">
            <v>374</v>
          </cell>
          <cell r="Y81">
            <v>450</v>
          </cell>
          <cell r="Z81">
            <v>483</v>
          </cell>
          <cell r="AA81">
            <v>443</v>
          </cell>
          <cell r="AB81">
            <v>411</v>
          </cell>
          <cell r="AC81">
            <v>411</v>
          </cell>
        </row>
        <row r="82"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</v>
          </cell>
          <cell r="U82">
            <v>16</v>
          </cell>
          <cell r="V82">
            <v>14</v>
          </cell>
          <cell r="W82">
            <v>15</v>
          </cell>
          <cell r="X82">
            <v>15</v>
          </cell>
          <cell r="Y82">
            <v>18</v>
          </cell>
          <cell r="Z82">
            <v>19</v>
          </cell>
          <cell r="AA82">
            <v>17</v>
          </cell>
          <cell r="AB82">
            <v>16</v>
          </cell>
          <cell r="AC82">
            <v>16</v>
          </cell>
        </row>
        <row r="83">
          <cell r="G83">
            <v>21</v>
          </cell>
          <cell r="H83">
            <v>299</v>
          </cell>
          <cell r="I83">
            <v>0</v>
          </cell>
          <cell r="J83">
            <v>9</v>
          </cell>
          <cell r="K83">
            <v>38</v>
          </cell>
          <cell r="L83">
            <v>8</v>
          </cell>
          <cell r="M83">
            <v>18</v>
          </cell>
          <cell r="N83">
            <v>43</v>
          </cell>
          <cell r="O83">
            <v>15</v>
          </cell>
          <cell r="U83">
            <v>20</v>
          </cell>
          <cell r="V83">
            <v>18</v>
          </cell>
          <cell r="W83">
            <v>19</v>
          </cell>
          <cell r="X83">
            <v>18</v>
          </cell>
          <cell r="Y83">
            <v>22</v>
          </cell>
          <cell r="Z83">
            <v>24</v>
          </cell>
          <cell r="AA83">
            <v>22</v>
          </cell>
          <cell r="AB83">
            <v>20</v>
          </cell>
          <cell r="AC83">
            <v>20</v>
          </cell>
        </row>
        <row r="84">
          <cell r="G84">
            <v>7</v>
          </cell>
          <cell r="H84">
            <v>0</v>
          </cell>
          <cell r="I84">
            <v>30</v>
          </cell>
          <cell r="J84">
            <v>8</v>
          </cell>
          <cell r="K84">
            <v>22</v>
          </cell>
          <cell r="L84">
            <v>16</v>
          </cell>
          <cell r="M84">
            <v>14</v>
          </cell>
          <cell r="N84">
            <v>13</v>
          </cell>
          <cell r="O84">
            <v>10</v>
          </cell>
          <cell r="U84">
            <v>192</v>
          </cell>
          <cell r="V84">
            <v>171</v>
          </cell>
          <cell r="W84">
            <v>181</v>
          </cell>
          <cell r="X84">
            <v>175</v>
          </cell>
          <cell r="Y84">
            <v>210</v>
          </cell>
          <cell r="Z84">
            <v>226</v>
          </cell>
          <cell r="AA84">
            <v>207</v>
          </cell>
          <cell r="AB84">
            <v>192</v>
          </cell>
          <cell r="AC84">
            <v>192</v>
          </cell>
        </row>
        <row r="85">
          <cell r="J85">
            <v>3</v>
          </cell>
          <cell r="K85">
            <v>0</v>
          </cell>
        </row>
        <row r="86">
          <cell r="G86">
            <v>1179</v>
          </cell>
          <cell r="H86">
            <v>451</v>
          </cell>
          <cell r="I86">
            <v>6</v>
          </cell>
          <cell r="J86">
            <v>1180</v>
          </cell>
          <cell r="K86">
            <v>1731</v>
          </cell>
          <cell r="L86">
            <v>1711</v>
          </cell>
          <cell r="M86">
            <v>12664</v>
          </cell>
          <cell r="N86">
            <v>-32</v>
          </cell>
          <cell r="O86">
            <v>282</v>
          </cell>
          <cell r="U86">
            <v>1419</v>
          </cell>
          <cell r="V86">
            <v>1376</v>
          </cell>
          <cell r="W86">
            <v>1395</v>
          </cell>
          <cell r="X86">
            <v>1383</v>
          </cell>
          <cell r="Y86">
            <v>1455</v>
          </cell>
          <cell r="Z86">
            <v>1486</v>
          </cell>
          <cell r="AA86">
            <v>1447</v>
          </cell>
          <cell r="AB86">
            <v>1417</v>
          </cell>
          <cell r="AC86">
            <v>1418</v>
          </cell>
        </row>
        <row r="87">
          <cell r="Z87">
            <v>14100</v>
          </cell>
          <cell r="AA87">
            <v>0</v>
          </cell>
        </row>
        <row r="88">
          <cell r="G88">
            <v>3154</v>
          </cell>
          <cell r="H88">
            <v>26477</v>
          </cell>
          <cell r="I88">
            <v>-4701</v>
          </cell>
          <cell r="J88">
            <v>5541</v>
          </cell>
          <cell r="K88">
            <v>671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U88">
            <v>8715</v>
          </cell>
          <cell r="V88">
            <v>8321</v>
          </cell>
          <cell r="W88">
            <v>8499</v>
          </cell>
          <cell r="X88">
            <v>8387</v>
          </cell>
          <cell r="Y88">
            <v>90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3154</v>
          </cell>
          <cell r="H89">
            <v>26477</v>
          </cell>
          <cell r="I89">
            <v>-4701</v>
          </cell>
          <cell r="J89">
            <v>5541</v>
          </cell>
          <cell r="K89">
            <v>6718</v>
          </cell>
          <cell r="L89">
            <v>11902</v>
          </cell>
          <cell r="M89">
            <v>16720</v>
          </cell>
          <cell r="N89">
            <v>0</v>
          </cell>
          <cell r="O89">
            <v>0</v>
          </cell>
          <cell r="U89">
            <v>8715</v>
          </cell>
          <cell r="V89">
            <v>8321</v>
          </cell>
          <cell r="W89">
            <v>8499</v>
          </cell>
          <cell r="X89">
            <v>8387</v>
          </cell>
          <cell r="Y89">
            <v>9045</v>
          </cell>
          <cell r="Z89">
            <v>23438</v>
          </cell>
          <cell r="AA89">
            <v>8985</v>
          </cell>
          <cell r="AB89">
            <v>0</v>
          </cell>
          <cell r="AC89">
            <v>0</v>
          </cell>
        </row>
        <row r="92">
          <cell r="G92">
            <v>5</v>
          </cell>
          <cell r="H92">
            <v>0</v>
          </cell>
          <cell r="U92">
            <v>100</v>
          </cell>
          <cell r="V92">
            <v>89</v>
          </cell>
          <cell r="W92">
            <v>94</v>
          </cell>
          <cell r="X92">
            <v>91</v>
          </cell>
          <cell r="Y92">
            <v>109</v>
          </cell>
        </row>
        <row r="93">
          <cell r="G93">
            <v>5</v>
          </cell>
          <cell r="H93">
            <v>0</v>
          </cell>
          <cell r="U93">
            <v>100</v>
          </cell>
          <cell r="V93">
            <v>89</v>
          </cell>
          <cell r="W93">
            <v>94</v>
          </cell>
          <cell r="X93">
            <v>91</v>
          </cell>
          <cell r="Y93">
            <v>109</v>
          </cell>
          <cell r="Z93">
            <v>117</v>
          </cell>
          <cell r="AA93">
            <v>108</v>
          </cell>
          <cell r="AB93">
            <v>100</v>
          </cell>
          <cell r="AC93">
            <v>100</v>
          </cell>
        </row>
        <row r="94">
          <cell r="G94">
            <v>2982</v>
          </cell>
          <cell r="H94">
            <v>9464</v>
          </cell>
          <cell r="I94">
            <v>32307</v>
          </cell>
          <cell r="J94">
            <v>7913</v>
          </cell>
          <cell r="K94">
            <v>43198</v>
          </cell>
          <cell r="U94">
            <v>5103</v>
          </cell>
          <cell r="V94">
            <v>5103</v>
          </cell>
          <cell r="W94">
            <v>5103</v>
          </cell>
          <cell r="X94">
            <v>5103</v>
          </cell>
          <cell r="Y94">
            <v>5103</v>
          </cell>
        </row>
        <row r="95">
          <cell r="G95">
            <v>2982</v>
          </cell>
          <cell r="H95">
            <v>9464</v>
          </cell>
          <cell r="I95">
            <v>32307</v>
          </cell>
          <cell r="J95">
            <v>7913</v>
          </cell>
          <cell r="K95">
            <v>43198</v>
          </cell>
          <cell r="L95">
            <v>20965</v>
          </cell>
          <cell r="M95">
            <v>16692</v>
          </cell>
          <cell r="N95">
            <v>46155</v>
          </cell>
          <cell r="O95">
            <v>-48148</v>
          </cell>
          <cell r="U95">
            <v>5103</v>
          </cell>
          <cell r="V95">
            <v>5103</v>
          </cell>
          <cell r="W95">
            <v>5103</v>
          </cell>
          <cell r="X95">
            <v>5103</v>
          </cell>
          <cell r="Y95">
            <v>5103</v>
          </cell>
          <cell r="Z95">
            <v>5103</v>
          </cell>
          <cell r="AA95">
            <v>5103</v>
          </cell>
          <cell r="AB95">
            <v>5103</v>
          </cell>
          <cell r="AC95">
            <v>5103</v>
          </cell>
        </row>
        <row r="96">
          <cell r="G96">
            <v>19967</v>
          </cell>
          <cell r="H96">
            <v>6260</v>
          </cell>
          <cell r="I96">
            <v>12932</v>
          </cell>
          <cell r="J96">
            <v>8127</v>
          </cell>
          <cell r="K96">
            <v>2368</v>
          </cell>
          <cell r="L96">
            <v>2904</v>
          </cell>
          <cell r="M96">
            <v>10125</v>
          </cell>
          <cell r="N96">
            <v>18753</v>
          </cell>
          <cell r="O96">
            <v>18005</v>
          </cell>
          <cell r="U96">
            <v>8333</v>
          </cell>
          <cell r="V96">
            <v>8333</v>
          </cell>
          <cell r="W96">
            <v>8333</v>
          </cell>
          <cell r="X96">
            <v>8333</v>
          </cell>
          <cell r="Y96">
            <v>8333</v>
          </cell>
          <cell r="Z96">
            <v>8333</v>
          </cell>
          <cell r="AA96">
            <v>8333</v>
          </cell>
          <cell r="AB96">
            <v>8333</v>
          </cell>
          <cell r="AC96">
            <v>8333</v>
          </cell>
        </row>
        <row r="97">
          <cell r="G97">
            <v>10025</v>
          </cell>
          <cell r="H97">
            <v>21019</v>
          </cell>
          <cell r="I97">
            <v>16245</v>
          </cell>
          <cell r="J97">
            <v>8888</v>
          </cell>
          <cell r="K97">
            <v>8600</v>
          </cell>
          <cell r="L97">
            <v>8732</v>
          </cell>
          <cell r="M97">
            <v>8561</v>
          </cell>
          <cell r="N97">
            <v>7915</v>
          </cell>
          <cell r="O97">
            <v>6045</v>
          </cell>
          <cell r="U97">
            <v>17901</v>
          </cell>
          <cell r="V97">
            <v>18613</v>
          </cell>
          <cell r="W97">
            <v>17709</v>
          </cell>
          <cell r="X97">
            <v>17884</v>
          </cell>
          <cell r="Y97">
            <v>17437</v>
          </cell>
          <cell r="Z97">
            <v>17177</v>
          </cell>
          <cell r="AA97">
            <v>16968</v>
          </cell>
          <cell r="AB97">
            <v>12101</v>
          </cell>
          <cell r="AC97">
            <v>15953.454728357527</v>
          </cell>
        </row>
        <row r="98">
          <cell r="G98">
            <v>0</v>
          </cell>
          <cell r="H98">
            <v>0</v>
          </cell>
          <cell r="U98">
            <v>250</v>
          </cell>
          <cell r="V98">
            <v>250</v>
          </cell>
          <cell r="W98">
            <v>250</v>
          </cell>
          <cell r="X98">
            <v>250</v>
          </cell>
          <cell r="Y98">
            <v>250</v>
          </cell>
          <cell r="Z98">
            <v>250</v>
          </cell>
          <cell r="AA98">
            <v>250</v>
          </cell>
          <cell r="AB98">
            <v>250</v>
          </cell>
          <cell r="AC98">
            <v>250</v>
          </cell>
        </row>
        <row r="99">
          <cell r="G99">
            <v>32979</v>
          </cell>
          <cell r="H99">
            <v>36743</v>
          </cell>
          <cell r="I99">
            <v>61484</v>
          </cell>
          <cell r="J99">
            <v>24928</v>
          </cell>
          <cell r="K99">
            <v>5416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U99">
            <v>31687</v>
          </cell>
          <cell r="V99">
            <v>32388</v>
          </cell>
          <cell r="W99">
            <v>31489</v>
          </cell>
          <cell r="X99">
            <v>31661</v>
          </cell>
          <cell r="Y99">
            <v>3123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32979</v>
          </cell>
          <cell r="H100">
            <v>36743</v>
          </cell>
          <cell r="I100">
            <v>61484</v>
          </cell>
          <cell r="J100">
            <v>24928</v>
          </cell>
          <cell r="K100">
            <v>54166</v>
          </cell>
          <cell r="L100">
            <v>32601</v>
          </cell>
          <cell r="M100">
            <v>35378</v>
          </cell>
          <cell r="N100">
            <v>0</v>
          </cell>
          <cell r="O100">
            <v>0</v>
          </cell>
          <cell r="U100">
            <v>31687</v>
          </cell>
          <cell r="V100">
            <v>32388</v>
          </cell>
          <cell r="W100">
            <v>31489</v>
          </cell>
          <cell r="X100">
            <v>31661</v>
          </cell>
          <cell r="Y100">
            <v>31232</v>
          </cell>
          <cell r="Z100">
            <v>30980</v>
          </cell>
          <cell r="AA100">
            <v>30762</v>
          </cell>
          <cell r="AB100">
            <v>0</v>
          </cell>
          <cell r="AC100">
            <v>0</v>
          </cell>
        </row>
        <row r="102">
          <cell r="G102">
            <v>17608</v>
          </cell>
          <cell r="H102">
            <v>17608</v>
          </cell>
          <cell r="I102">
            <v>17608</v>
          </cell>
          <cell r="J102">
            <v>17608</v>
          </cell>
          <cell r="K102">
            <v>17608</v>
          </cell>
          <cell r="U102">
            <v>17384.045833333301</v>
          </cell>
          <cell r="V102">
            <v>17384.045833333301</v>
          </cell>
          <cell r="W102">
            <v>17384.045833333301</v>
          </cell>
          <cell r="X102">
            <v>17384.045833333301</v>
          </cell>
          <cell r="Y102">
            <v>17384.045833333301</v>
          </cell>
        </row>
        <row r="103">
          <cell r="G103">
            <v>17608</v>
          </cell>
          <cell r="H103">
            <v>17608</v>
          </cell>
          <cell r="I103">
            <v>17608</v>
          </cell>
          <cell r="J103">
            <v>17608</v>
          </cell>
          <cell r="K103">
            <v>17608</v>
          </cell>
          <cell r="L103">
            <v>17608</v>
          </cell>
          <cell r="M103">
            <v>17608</v>
          </cell>
          <cell r="N103">
            <v>17608</v>
          </cell>
          <cell r="O103">
            <v>17608</v>
          </cell>
          <cell r="U103">
            <v>17384.045833333301</v>
          </cell>
          <cell r="V103">
            <v>17384.045833333301</v>
          </cell>
          <cell r="W103">
            <v>17384.045833333301</v>
          </cell>
          <cell r="X103">
            <v>17384.045833333301</v>
          </cell>
          <cell r="Y103">
            <v>17384.045833333301</v>
          </cell>
          <cell r="Z103">
            <v>17384.045833333301</v>
          </cell>
          <cell r="AA103">
            <v>17608</v>
          </cell>
          <cell r="AB103">
            <v>17608</v>
          </cell>
          <cell r="AC103">
            <v>17608</v>
          </cell>
        </row>
        <row r="104">
          <cell r="G104">
            <v>154957</v>
          </cell>
          <cell r="H104">
            <v>154957</v>
          </cell>
          <cell r="I104">
            <v>155213</v>
          </cell>
          <cell r="J104">
            <v>155213</v>
          </cell>
          <cell r="K104">
            <v>155213</v>
          </cell>
          <cell r="L104">
            <v>156189</v>
          </cell>
          <cell r="M104">
            <v>156784</v>
          </cell>
          <cell r="N104">
            <v>157732</v>
          </cell>
          <cell r="O104">
            <v>158202</v>
          </cell>
          <cell r="U104">
            <v>155575.517016667</v>
          </cell>
          <cell r="V104">
            <v>155575.517016667</v>
          </cell>
          <cell r="W104">
            <v>155575.517016667</v>
          </cell>
          <cell r="X104">
            <v>156781.517016667</v>
          </cell>
          <cell r="Y104">
            <v>156781.517016667</v>
          </cell>
          <cell r="Z104">
            <v>156781.517016667</v>
          </cell>
          <cell r="AA104">
            <v>155212.663375</v>
          </cell>
          <cell r="AB104">
            <v>155212.663375</v>
          </cell>
          <cell r="AC104">
            <v>155212.663375</v>
          </cell>
        </row>
        <row r="105">
          <cell r="G105">
            <v>639</v>
          </cell>
          <cell r="H105">
            <v>639</v>
          </cell>
          <cell r="I105">
            <v>639</v>
          </cell>
          <cell r="J105">
            <v>639</v>
          </cell>
          <cell r="K105">
            <v>639</v>
          </cell>
          <cell r="L105">
            <v>639</v>
          </cell>
          <cell r="M105">
            <v>639</v>
          </cell>
          <cell r="N105">
            <v>639</v>
          </cell>
          <cell r="O105">
            <v>639</v>
          </cell>
          <cell r="U105">
            <v>639.48333333333335</v>
          </cell>
          <cell r="V105">
            <v>639.48333333333335</v>
          </cell>
          <cell r="W105">
            <v>639.48333333333335</v>
          </cell>
          <cell r="X105">
            <v>639.48333333333335</v>
          </cell>
          <cell r="Y105">
            <v>639.48333333333335</v>
          </cell>
          <cell r="Z105">
            <v>639.48333333333335</v>
          </cell>
          <cell r="AA105">
            <v>639.48333333333335</v>
          </cell>
          <cell r="AB105">
            <v>639.48333333333335</v>
          </cell>
          <cell r="AC105">
            <v>639.48333333333335</v>
          </cell>
        </row>
        <row r="106">
          <cell r="G106">
            <v>914</v>
          </cell>
          <cell r="H106">
            <v>914</v>
          </cell>
          <cell r="I106">
            <v>921</v>
          </cell>
          <cell r="J106">
            <v>921</v>
          </cell>
          <cell r="K106">
            <v>928</v>
          </cell>
          <cell r="L106">
            <v>929</v>
          </cell>
          <cell r="M106">
            <v>934</v>
          </cell>
          <cell r="N106">
            <v>950</v>
          </cell>
          <cell r="O106">
            <v>950</v>
          </cell>
          <cell r="U106">
            <v>905.3125</v>
          </cell>
          <cell r="V106">
            <v>905.3125</v>
          </cell>
          <cell r="W106">
            <v>905.3125</v>
          </cell>
          <cell r="X106">
            <v>905.3125</v>
          </cell>
          <cell r="Y106">
            <v>905.3125</v>
          </cell>
          <cell r="Z106">
            <v>905.3125</v>
          </cell>
          <cell r="AA106">
            <v>928</v>
          </cell>
          <cell r="AB106">
            <v>928</v>
          </cell>
          <cell r="AC106">
            <v>928</v>
          </cell>
        </row>
        <row r="107">
          <cell r="G107">
            <v>634</v>
          </cell>
          <cell r="H107">
            <v>634</v>
          </cell>
          <cell r="I107">
            <v>634</v>
          </cell>
          <cell r="J107">
            <v>634</v>
          </cell>
          <cell r="K107">
            <v>634</v>
          </cell>
          <cell r="L107">
            <v>634</v>
          </cell>
          <cell r="M107">
            <v>634</v>
          </cell>
          <cell r="N107">
            <v>-4</v>
          </cell>
          <cell r="O107">
            <v>576</v>
          </cell>
          <cell r="U107">
            <v>633.66666666666674</v>
          </cell>
          <cell r="V107">
            <v>633.66666666666674</v>
          </cell>
          <cell r="W107">
            <v>633.66666666666674</v>
          </cell>
          <cell r="X107">
            <v>633.66666666666674</v>
          </cell>
          <cell r="Y107">
            <v>633.66666666666674</v>
          </cell>
          <cell r="Z107">
            <v>633.66666666666674</v>
          </cell>
          <cell r="AA107">
            <v>633.66666666666674</v>
          </cell>
          <cell r="AB107">
            <v>633.66666666666674</v>
          </cell>
          <cell r="AC107">
            <v>633.66666666666674</v>
          </cell>
        </row>
        <row r="108">
          <cell r="G108">
            <v>174752</v>
          </cell>
          <cell r="H108">
            <v>174752</v>
          </cell>
          <cell r="I108">
            <v>175015</v>
          </cell>
          <cell r="J108">
            <v>175015</v>
          </cell>
          <cell r="K108">
            <v>17502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U108">
            <v>175138.0253500003</v>
          </cell>
          <cell r="V108">
            <v>175138.0253500003</v>
          </cell>
          <cell r="W108">
            <v>175138.0253500003</v>
          </cell>
          <cell r="X108">
            <v>176344.0253500003</v>
          </cell>
          <cell r="Y108">
            <v>176344.025350000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74752</v>
          </cell>
          <cell r="H109">
            <v>174752</v>
          </cell>
          <cell r="I109">
            <v>175015</v>
          </cell>
          <cell r="J109">
            <v>175015</v>
          </cell>
          <cell r="K109">
            <v>175022</v>
          </cell>
          <cell r="L109">
            <v>175999</v>
          </cell>
          <cell r="M109">
            <v>176599</v>
          </cell>
          <cell r="N109">
            <v>0</v>
          </cell>
          <cell r="O109">
            <v>0</v>
          </cell>
          <cell r="U109">
            <v>175138.0253500003</v>
          </cell>
          <cell r="V109">
            <v>175138.0253500003</v>
          </cell>
          <cell r="W109">
            <v>175138.0253500003</v>
          </cell>
          <cell r="X109">
            <v>176344.0253500003</v>
          </cell>
          <cell r="Y109">
            <v>176344.0253500003</v>
          </cell>
          <cell r="Z109">
            <v>176344.0253500003</v>
          </cell>
          <cell r="AA109">
            <v>175021.813375</v>
          </cell>
          <cell r="AB109">
            <v>0</v>
          </cell>
          <cell r="AC109">
            <v>0</v>
          </cell>
        </row>
        <row r="110">
          <cell r="G110">
            <v>2225</v>
          </cell>
          <cell r="H110">
            <v>1893</v>
          </cell>
          <cell r="I110">
            <v>3894</v>
          </cell>
          <cell r="J110">
            <v>1945</v>
          </cell>
          <cell r="K110">
            <v>1822</v>
          </cell>
          <cell r="U110">
            <v>3014</v>
          </cell>
          <cell r="V110">
            <v>2938</v>
          </cell>
          <cell r="W110">
            <v>2972</v>
          </cell>
          <cell r="X110">
            <v>2951</v>
          </cell>
          <cell r="Y110">
            <v>3077</v>
          </cell>
        </row>
        <row r="111">
          <cell r="G111">
            <v>2225</v>
          </cell>
          <cell r="H111">
            <v>1893</v>
          </cell>
          <cell r="I111">
            <v>3894</v>
          </cell>
          <cell r="J111">
            <v>1945</v>
          </cell>
          <cell r="K111">
            <v>1822</v>
          </cell>
          <cell r="L111">
            <v>2108</v>
          </cell>
          <cell r="M111">
            <v>1982</v>
          </cell>
          <cell r="N111">
            <v>2086</v>
          </cell>
          <cell r="O111">
            <v>2157</v>
          </cell>
          <cell r="U111">
            <v>3014</v>
          </cell>
          <cell r="V111">
            <v>2938</v>
          </cell>
          <cell r="W111">
            <v>2972</v>
          </cell>
          <cell r="X111">
            <v>2951</v>
          </cell>
          <cell r="Y111">
            <v>3077</v>
          </cell>
          <cell r="Z111">
            <v>3134</v>
          </cell>
          <cell r="AA111">
            <v>3066</v>
          </cell>
          <cell r="AB111">
            <v>3011</v>
          </cell>
          <cell r="AC111">
            <v>3012</v>
          </cell>
        </row>
        <row r="112">
          <cell r="G112">
            <v>241</v>
          </cell>
          <cell r="H112">
            <v>409</v>
          </cell>
          <cell r="I112">
            <v>499</v>
          </cell>
          <cell r="J112">
            <v>505</v>
          </cell>
          <cell r="K112">
            <v>292</v>
          </cell>
          <cell r="U112">
            <v>958</v>
          </cell>
          <cell r="V112">
            <v>907</v>
          </cell>
          <cell r="W112">
            <v>931</v>
          </cell>
          <cell r="X112">
            <v>916</v>
          </cell>
          <cell r="Y112">
            <v>1001</v>
          </cell>
        </row>
        <row r="113">
          <cell r="G113">
            <v>241</v>
          </cell>
          <cell r="H113">
            <v>409</v>
          </cell>
          <cell r="I113">
            <v>499</v>
          </cell>
          <cell r="J113">
            <v>505</v>
          </cell>
          <cell r="K113">
            <v>292</v>
          </cell>
          <cell r="L113">
            <v>230</v>
          </cell>
          <cell r="M113">
            <v>905</v>
          </cell>
          <cell r="N113">
            <v>385</v>
          </cell>
          <cell r="O113">
            <v>383</v>
          </cell>
          <cell r="U113">
            <v>958</v>
          </cell>
          <cell r="V113">
            <v>907</v>
          </cell>
          <cell r="W113">
            <v>931</v>
          </cell>
          <cell r="X113">
            <v>916</v>
          </cell>
          <cell r="Y113">
            <v>1001</v>
          </cell>
          <cell r="Z113">
            <v>1040</v>
          </cell>
          <cell r="AA113">
            <v>994</v>
          </cell>
          <cell r="AB113">
            <v>957</v>
          </cell>
          <cell r="AC113">
            <v>957</v>
          </cell>
        </row>
        <row r="116">
          <cell r="G116">
            <v>40269</v>
          </cell>
          <cell r="H116">
            <v>40031</v>
          </cell>
          <cell r="I116">
            <v>40304</v>
          </cell>
          <cell r="J116">
            <v>44665</v>
          </cell>
          <cell r="K116">
            <v>55887</v>
          </cell>
          <cell r="U116">
            <v>40040.048076923071</v>
          </cell>
          <cell r="V116">
            <v>36856.278372591005</v>
          </cell>
          <cell r="W116">
            <v>38675.257731958758</v>
          </cell>
          <cell r="X116">
            <v>45535.179304195794</v>
          </cell>
          <cell r="Y116">
            <v>54690.021127559041</v>
          </cell>
        </row>
        <row r="117">
          <cell r="G117">
            <v>40269</v>
          </cell>
          <cell r="H117">
            <v>40031</v>
          </cell>
          <cell r="I117">
            <v>40304</v>
          </cell>
          <cell r="J117">
            <v>44665</v>
          </cell>
          <cell r="K117">
            <v>55887</v>
          </cell>
          <cell r="L117">
            <v>57822</v>
          </cell>
          <cell r="M117">
            <v>56654</v>
          </cell>
          <cell r="N117">
            <v>0</v>
          </cell>
          <cell r="O117">
            <v>0</v>
          </cell>
          <cell r="U117">
            <v>40040.048076923071</v>
          </cell>
          <cell r="V117">
            <v>36856.278372591005</v>
          </cell>
          <cell r="W117">
            <v>38675.257731958758</v>
          </cell>
          <cell r="X117">
            <v>45535.179304195794</v>
          </cell>
          <cell r="Y117">
            <v>54690.021127559041</v>
          </cell>
          <cell r="Z117">
            <v>55723.120812182729</v>
          </cell>
          <cell r="AA117">
            <v>56436</v>
          </cell>
          <cell r="AB117">
            <v>0</v>
          </cell>
          <cell r="AC117">
            <v>0</v>
          </cell>
        </row>
        <row r="118">
          <cell r="G118">
            <v>40269</v>
          </cell>
          <cell r="H118">
            <v>40031</v>
          </cell>
          <cell r="I118">
            <v>40304</v>
          </cell>
          <cell r="J118">
            <v>44665</v>
          </cell>
          <cell r="K118">
            <v>55887</v>
          </cell>
          <cell r="L118">
            <v>57822</v>
          </cell>
          <cell r="M118">
            <v>56654</v>
          </cell>
          <cell r="N118">
            <v>0</v>
          </cell>
          <cell r="O118">
            <v>0</v>
          </cell>
          <cell r="U118">
            <v>40040.048076923071</v>
          </cell>
          <cell r="V118">
            <v>36856.278372591005</v>
          </cell>
          <cell r="W118">
            <v>38675.257731958758</v>
          </cell>
          <cell r="X118">
            <v>45535.179304195794</v>
          </cell>
          <cell r="Y118">
            <v>54690.021127559041</v>
          </cell>
          <cell r="Z118">
            <v>55723.120812182729</v>
          </cell>
          <cell r="AA118">
            <v>56436</v>
          </cell>
          <cell r="AB118">
            <v>0</v>
          </cell>
          <cell r="AC118">
            <v>0</v>
          </cell>
        </row>
        <row r="119">
          <cell r="G119">
            <v>29108</v>
          </cell>
          <cell r="H119">
            <v>39580</v>
          </cell>
          <cell r="I119">
            <v>40172</v>
          </cell>
          <cell r="J119">
            <v>50360</v>
          </cell>
          <cell r="K119">
            <v>49415</v>
          </cell>
          <cell r="U119">
            <v>41192.548076923078</v>
          </cell>
          <cell r="V119">
            <v>40481.884368308354</v>
          </cell>
          <cell r="W119">
            <v>47212.618918430097</v>
          </cell>
          <cell r="X119">
            <v>43793.482080419577</v>
          </cell>
          <cell r="Y119">
            <v>49108.800000000003</v>
          </cell>
        </row>
        <row r="120">
          <cell r="G120">
            <v>29108</v>
          </cell>
          <cell r="H120">
            <v>39580</v>
          </cell>
          <cell r="I120">
            <v>40172</v>
          </cell>
          <cell r="J120">
            <v>50360</v>
          </cell>
          <cell r="K120">
            <v>49415</v>
          </cell>
          <cell r="L120">
            <v>44540</v>
          </cell>
          <cell r="M120">
            <v>42492</v>
          </cell>
          <cell r="N120">
            <v>16534</v>
          </cell>
          <cell r="O120">
            <v>35855</v>
          </cell>
          <cell r="U120">
            <v>41192.548076923078</v>
          </cell>
          <cell r="V120">
            <v>40481.884368308354</v>
          </cell>
          <cell r="W120">
            <v>47212.618918430097</v>
          </cell>
          <cell r="X120">
            <v>43793.482080419577</v>
          </cell>
          <cell r="Y120">
            <v>49108.800000000003</v>
          </cell>
          <cell r="Z120">
            <v>46002.398195149464</v>
          </cell>
          <cell r="AA120">
            <v>46310</v>
          </cell>
          <cell r="AB120">
            <v>26975.69238140872</v>
          </cell>
          <cell r="AC120">
            <v>44745.382550335569</v>
          </cell>
        </row>
        <row r="121">
          <cell r="G121">
            <v>29162</v>
          </cell>
          <cell r="H121">
            <v>27027</v>
          </cell>
          <cell r="I121">
            <v>34078</v>
          </cell>
          <cell r="J121">
            <v>33388</v>
          </cell>
          <cell r="K121">
            <v>47337</v>
          </cell>
          <cell r="L121">
            <v>49544</v>
          </cell>
          <cell r="M121">
            <v>45578</v>
          </cell>
          <cell r="N121">
            <v>37709</v>
          </cell>
          <cell r="O121">
            <v>54274</v>
          </cell>
          <cell r="U121">
            <v>26063.403846153844</v>
          </cell>
          <cell r="V121">
            <v>30517.837259100634</v>
          </cell>
          <cell r="W121">
            <v>30380.123349611153</v>
          </cell>
          <cell r="X121">
            <v>30300.338615384622</v>
          </cell>
          <cell r="Y121">
            <v>36279.178872440956</v>
          </cell>
          <cell r="Z121">
            <v>37757.480992667814</v>
          </cell>
          <cell r="AA121">
            <v>34412</v>
          </cell>
          <cell r="AB121">
            <v>25203.817441303312</v>
          </cell>
          <cell r="AC121">
            <v>31276.329817833175</v>
          </cell>
        </row>
        <row r="122">
          <cell r="G122">
            <v>98539</v>
          </cell>
          <cell r="H122">
            <v>106638</v>
          </cell>
          <cell r="I122">
            <v>114554</v>
          </cell>
          <cell r="J122">
            <v>128413</v>
          </cell>
          <cell r="K122">
            <v>15263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U122">
            <v>107296</v>
          </cell>
          <cell r="V122">
            <v>107856</v>
          </cell>
          <cell r="W122">
            <v>116268</v>
          </cell>
          <cell r="X122">
            <v>119629</v>
          </cell>
          <cell r="Y122">
            <v>140078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98539</v>
          </cell>
          <cell r="H123">
            <v>106638</v>
          </cell>
          <cell r="I123">
            <v>114554</v>
          </cell>
          <cell r="J123">
            <v>128413</v>
          </cell>
          <cell r="K123">
            <v>152639</v>
          </cell>
          <cell r="L123">
            <v>151906</v>
          </cell>
          <cell r="M123">
            <v>144724</v>
          </cell>
          <cell r="N123">
            <v>0</v>
          </cell>
          <cell r="O123">
            <v>0</v>
          </cell>
          <cell r="U123">
            <v>107296</v>
          </cell>
          <cell r="V123">
            <v>107856</v>
          </cell>
          <cell r="W123">
            <v>116268</v>
          </cell>
          <cell r="X123">
            <v>119629</v>
          </cell>
          <cell r="Y123">
            <v>140078</v>
          </cell>
          <cell r="Z123">
            <v>139483</v>
          </cell>
          <cell r="AA123">
            <v>137158</v>
          </cell>
          <cell r="AB123">
            <v>0</v>
          </cell>
          <cell r="AC123">
            <v>0</v>
          </cell>
        </row>
        <row r="125">
          <cell r="G125">
            <v>34187</v>
          </cell>
          <cell r="H125">
            <v>50770</v>
          </cell>
          <cell r="I125">
            <v>42911</v>
          </cell>
          <cell r="J125">
            <v>51212</v>
          </cell>
          <cell r="K125">
            <v>45579</v>
          </cell>
          <cell r="U125">
            <v>60430.576937499995</v>
          </cell>
          <cell r="V125">
            <v>62568.898026208</v>
          </cell>
          <cell r="W125">
            <v>64408.090465332985</v>
          </cell>
          <cell r="X125">
            <v>65719.991019397261</v>
          </cell>
          <cell r="Y125">
            <v>69117.058559180106</v>
          </cell>
        </row>
        <row r="126">
          <cell r="G126">
            <v>34187</v>
          </cell>
          <cell r="H126">
            <v>50770</v>
          </cell>
          <cell r="I126">
            <v>42911</v>
          </cell>
          <cell r="J126">
            <v>51212</v>
          </cell>
          <cell r="K126">
            <v>45579</v>
          </cell>
          <cell r="L126">
            <v>37718</v>
          </cell>
          <cell r="M126">
            <v>74736</v>
          </cell>
          <cell r="N126">
            <v>33376</v>
          </cell>
          <cell r="O126">
            <v>47722</v>
          </cell>
          <cell r="U126">
            <v>60430.576937499995</v>
          </cell>
          <cell r="V126">
            <v>62568.898026208</v>
          </cell>
          <cell r="W126">
            <v>64408.090465332985</v>
          </cell>
          <cell r="X126">
            <v>65719.991019397261</v>
          </cell>
          <cell r="Y126">
            <v>69117.058559180106</v>
          </cell>
          <cell r="Z126">
            <v>68179.874974820719</v>
          </cell>
          <cell r="AA126">
            <v>69606</v>
          </cell>
          <cell r="AB126">
            <v>52038.60961393662</v>
          </cell>
          <cell r="AC126">
            <v>61822.140584337758</v>
          </cell>
        </row>
        <row r="127">
          <cell r="G127">
            <v>23144</v>
          </cell>
          <cell r="H127">
            <v>23388</v>
          </cell>
          <cell r="I127">
            <v>22604</v>
          </cell>
          <cell r="J127">
            <v>16126</v>
          </cell>
          <cell r="K127">
            <v>32349</v>
          </cell>
          <cell r="L127">
            <v>20807</v>
          </cell>
          <cell r="M127">
            <v>26903</v>
          </cell>
          <cell r="N127">
            <v>24103</v>
          </cell>
          <cell r="O127">
            <v>16002</v>
          </cell>
          <cell r="U127">
            <v>10920.468801410098</v>
          </cell>
          <cell r="V127">
            <v>7374.0507205278054</v>
          </cell>
          <cell r="W127">
            <v>4179.4820026103107</v>
          </cell>
          <cell r="X127">
            <v>4690.5539718389709</v>
          </cell>
          <cell r="Y127">
            <v>5592.8884954245559</v>
          </cell>
          <cell r="Z127">
            <v>6566.8809365710895</v>
          </cell>
          <cell r="AA127">
            <v>7590</v>
          </cell>
          <cell r="AB127">
            <v>1965.0022662816143</v>
          </cell>
          <cell r="AC127">
            <v>9977.9917180262255</v>
          </cell>
        </row>
        <row r="128">
          <cell r="G128">
            <v>14630</v>
          </cell>
          <cell r="H128">
            <v>5844</v>
          </cell>
          <cell r="I128">
            <v>1076</v>
          </cell>
          <cell r="J128">
            <v>-6030</v>
          </cell>
          <cell r="K128">
            <v>15130</v>
          </cell>
          <cell r="L128">
            <v>16316</v>
          </cell>
          <cell r="M128">
            <v>-17470</v>
          </cell>
          <cell r="N128">
            <v>-17655</v>
          </cell>
          <cell r="O128">
            <v>21280</v>
          </cell>
        </row>
        <row r="129">
          <cell r="G129">
            <v>71961</v>
          </cell>
          <cell r="H129">
            <v>80002</v>
          </cell>
          <cell r="I129">
            <v>66591</v>
          </cell>
          <cell r="J129">
            <v>61308</v>
          </cell>
          <cell r="K129">
            <v>9305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U129">
            <v>71351.045738910092</v>
          </cell>
          <cell r="V129">
            <v>69942.948746735812</v>
          </cell>
          <cell r="W129">
            <v>68587.57246794329</v>
          </cell>
          <cell r="X129">
            <v>70410.544991236238</v>
          </cell>
          <cell r="Y129">
            <v>74709.94705460466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71961</v>
          </cell>
          <cell r="H130">
            <v>80002</v>
          </cell>
          <cell r="I130">
            <v>66591</v>
          </cell>
          <cell r="J130">
            <v>61308</v>
          </cell>
          <cell r="K130">
            <v>93058</v>
          </cell>
          <cell r="L130">
            <v>74841</v>
          </cell>
          <cell r="M130">
            <v>84169</v>
          </cell>
          <cell r="N130">
            <v>0</v>
          </cell>
          <cell r="O130">
            <v>0</v>
          </cell>
          <cell r="U130">
            <v>71351.045738910092</v>
          </cell>
          <cell r="V130">
            <v>69942.948746735812</v>
          </cell>
          <cell r="W130">
            <v>68587.57246794329</v>
          </cell>
          <cell r="X130">
            <v>70410.544991236238</v>
          </cell>
          <cell r="Y130">
            <v>74709.947054604665</v>
          </cell>
          <cell r="Z130">
            <v>74746.755911391811</v>
          </cell>
          <cell r="AA130">
            <v>77196</v>
          </cell>
          <cell r="AB130">
            <v>0</v>
          </cell>
          <cell r="AC130">
            <v>0</v>
          </cell>
        </row>
        <row r="133">
          <cell r="G133">
            <v>449936</v>
          </cell>
          <cell r="H133">
            <v>468448</v>
          </cell>
          <cell r="I133">
            <v>489440</v>
          </cell>
          <cell r="J133">
            <v>470798</v>
          </cell>
          <cell r="K133">
            <v>58034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477469.38358891039</v>
          </cell>
          <cell r="V133">
            <v>471697.52870059054</v>
          </cell>
          <cell r="W133">
            <v>480416.36257347505</v>
          </cell>
          <cell r="X133">
            <v>485359.82412911532</v>
          </cell>
          <cell r="Y133">
            <v>519088.0581438875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449936</v>
          </cell>
          <cell r="H134">
            <v>468448</v>
          </cell>
          <cell r="I134">
            <v>489440</v>
          </cell>
          <cell r="J134">
            <v>470798</v>
          </cell>
          <cell r="K134">
            <v>580341</v>
          </cell>
          <cell r="L134">
            <v>547171</v>
          </cell>
          <cell r="M134">
            <v>637707</v>
          </cell>
          <cell r="N134">
            <v>0</v>
          </cell>
          <cell r="O134">
            <v>0</v>
          </cell>
          <cell r="U134">
            <v>477469.38358891039</v>
          </cell>
          <cell r="V134">
            <v>471697.52870059054</v>
          </cell>
          <cell r="W134">
            <v>480416.36257347505</v>
          </cell>
          <cell r="X134">
            <v>485359.82412911532</v>
          </cell>
          <cell r="Y134">
            <v>519088.05814388755</v>
          </cell>
          <cell r="Z134">
            <v>537169.52391978656</v>
          </cell>
          <cell r="AA134">
            <v>516548.22595036612</v>
          </cell>
          <cell r="AB134">
            <v>0</v>
          </cell>
          <cell r="AC134">
            <v>0</v>
          </cell>
        </row>
        <row r="135">
          <cell r="G135">
            <v>10400</v>
          </cell>
          <cell r="H135">
            <v>11675</v>
          </cell>
          <cell r="I135">
            <v>11058</v>
          </cell>
          <cell r="J135">
            <v>11440</v>
          </cell>
          <cell r="K135">
            <v>9525</v>
          </cell>
        </row>
        <row r="136">
          <cell r="G136">
            <v>10400</v>
          </cell>
          <cell r="H136">
            <v>11675</v>
          </cell>
          <cell r="I136">
            <v>11058</v>
          </cell>
          <cell r="J136">
            <v>11440</v>
          </cell>
          <cell r="K136">
            <v>9525</v>
          </cell>
          <cell r="L136">
            <v>8865</v>
          </cell>
          <cell r="M136">
            <v>9675</v>
          </cell>
          <cell r="N136">
            <v>10435</v>
          </cell>
          <cell r="O136">
            <v>10430</v>
          </cell>
        </row>
        <row r="138">
          <cell r="G138">
            <v>7928</v>
          </cell>
          <cell r="H138">
            <v>8239</v>
          </cell>
          <cell r="I138">
            <v>7927</v>
          </cell>
          <cell r="J138">
            <v>7927</v>
          </cell>
          <cell r="K138">
            <v>7253</v>
          </cell>
          <cell r="U138">
            <v>8262</v>
          </cell>
          <cell r="V138">
            <v>8262</v>
          </cell>
          <cell r="W138">
            <v>8262</v>
          </cell>
          <cell r="X138">
            <v>8262</v>
          </cell>
          <cell r="Y138">
            <v>8262</v>
          </cell>
        </row>
        <row r="139">
          <cell r="G139">
            <v>7928</v>
          </cell>
          <cell r="H139">
            <v>8239</v>
          </cell>
          <cell r="I139">
            <v>7927</v>
          </cell>
          <cell r="J139">
            <v>7927</v>
          </cell>
          <cell r="K139">
            <v>7253</v>
          </cell>
          <cell r="L139">
            <v>6944</v>
          </cell>
          <cell r="M139">
            <v>7099</v>
          </cell>
          <cell r="N139">
            <v>4170</v>
          </cell>
          <cell r="O139">
            <v>9722</v>
          </cell>
          <cell r="U139">
            <v>8262</v>
          </cell>
          <cell r="V139">
            <v>8262</v>
          </cell>
          <cell r="W139">
            <v>8262</v>
          </cell>
          <cell r="X139">
            <v>8262</v>
          </cell>
          <cell r="Y139">
            <v>8262</v>
          </cell>
          <cell r="Z139">
            <v>8262</v>
          </cell>
          <cell r="AA139">
            <v>8262</v>
          </cell>
          <cell r="AB139">
            <v>8262</v>
          </cell>
          <cell r="AC139">
            <v>8262</v>
          </cell>
        </row>
        <row r="140">
          <cell r="G140">
            <v>63364</v>
          </cell>
          <cell r="H140">
            <v>65476</v>
          </cell>
          <cell r="I140">
            <v>63189</v>
          </cell>
          <cell r="J140">
            <v>53466</v>
          </cell>
          <cell r="K140">
            <v>40855</v>
          </cell>
          <cell r="L140">
            <v>39434</v>
          </cell>
          <cell r="M140">
            <v>40745</v>
          </cell>
          <cell r="N140">
            <v>39430</v>
          </cell>
          <cell r="O140">
            <v>40571</v>
          </cell>
          <cell r="U140">
            <v>63364</v>
          </cell>
          <cell r="V140">
            <v>65476</v>
          </cell>
          <cell r="W140">
            <v>63296</v>
          </cell>
          <cell r="X140">
            <v>59215</v>
          </cell>
          <cell r="Y140">
            <v>40855</v>
          </cell>
          <cell r="Z140">
            <v>39477</v>
          </cell>
          <cell r="AA140">
            <v>40745</v>
          </cell>
          <cell r="AB140">
            <v>39430</v>
          </cell>
          <cell r="AC140">
            <v>40686</v>
          </cell>
        </row>
        <row r="141">
          <cell r="G141">
            <v>1480</v>
          </cell>
          <cell r="H141">
            <v>3967</v>
          </cell>
          <cell r="I141">
            <v>-1146</v>
          </cell>
          <cell r="J141">
            <v>4593</v>
          </cell>
          <cell r="K141">
            <v>-2050</v>
          </cell>
          <cell r="L141">
            <v>-4462</v>
          </cell>
          <cell r="M141">
            <v>659</v>
          </cell>
          <cell r="N141">
            <v>3461</v>
          </cell>
          <cell r="O141">
            <v>-3126</v>
          </cell>
        </row>
        <row r="142">
          <cell r="N142">
            <v>-6877</v>
          </cell>
        </row>
      </sheetData>
      <sheetData sheetId="20">
        <row r="3">
          <cell r="G3">
            <v>36982</v>
          </cell>
        </row>
      </sheetData>
      <sheetData sheetId="21" refreshError="1"/>
      <sheetData sheetId="22" refreshError="1"/>
      <sheetData sheetId="23" refreshError="1"/>
      <sheetData sheetId="24">
        <row r="3">
          <cell r="G3">
            <v>3698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  <sheetData sheetId="48">
        <row r="1">
          <cell r="G1">
            <v>0</v>
          </cell>
        </row>
      </sheetData>
      <sheetData sheetId="49">
        <row r="3">
          <cell r="G3">
            <v>36982</v>
          </cell>
        </row>
      </sheetData>
      <sheetData sheetId="50">
        <row r="1">
          <cell r="G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SUBPROCESS</v>
          </cell>
        </row>
      </sheetData>
      <sheetData sheetId="83">
        <row r="1">
          <cell r="A1" t="str">
            <v>SUBPROCESS</v>
          </cell>
        </row>
      </sheetData>
      <sheetData sheetId="84">
        <row r="1">
          <cell r="A1" t="str">
            <v>SUBPROCESS</v>
          </cell>
        </row>
      </sheetData>
      <sheetData sheetId="85">
        <row r="1">
          <cell r="A1" t="str">
            <v>SUBPROCESS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>
        <row r="1">
          <cell r="A1" t="str">
            <v>SUBPROCESS</v>
          </cell>
        </row>
      </sheetData>
      <sheetData sheetId="118">
        <row r="1">
          <cell r="A1" t="str">
            <v>SUBPROCESS</v>
          </cell>
        </row>
      </sheetData>
      <sheetData sheetId="119">
        <row r="1">
          <cell r="A1" t="str">
            <v>SUBPROCESS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A1" t="str">
            <v>SUBPROCESS</v>
          </cell>
        </row>
      </sheetData>
      <sheetData sheetId="135">
        <row r="1">
          <cell r="A1" t="str">
            <v>SUBPROCESS</v>
          </cell>
        </row>
      </sheetData>
      <sheetData sheetId="136">
        <row r="1">
          <cell r="A1" t="str">
            <v>SUBPROCESS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GROUPING"/>
      <sheetName val="GER"/>
      <sheetName val="BASIS"/>
      <sheetName val="FG_DEC-00"/>
      <sheetName val="INDEX"/>
      <sheetName val="Title"/>
      <sheetName val="ROH summary"/>
      <sheetName val="S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  <sheetName val="Misc Data"/>
      <sheetName val="Sum_Exp_Delta"/>
      <sheetName val="ROH_summary"/>
      <sheetName val="Inventory_Gain&amp;Loss"/>
      <sheetName val="ActFinancial_Film"/>
      <sheetName val="FLETE_INTL"/>
      <sheetName val="COSTO_INLAND"/>
      <sheetName val="Sum_Exp_Delta1"/>
      <sheetName val="ROH_summary1"/>
      <sheetName val="Inventory_Gain&amp;Loss1"/>
      <sheetName val="ActFinancial_Film1"/>
      <sheetName val="FLETE_INTL1"/>
      <sheetName val="COSTO_INLAND1"/>
      <sheetName val="table"/>
      <sheetName val="SUMMARY"/>
      <sheetName val="Sum_Exp_Delta2"/>
      <sheetName val="ROH_summary2"/>
      <sheetName val="Inventory_Gain&amp;Loss2"/>
      <sheetName val="ActFinancial_Film2"/>
      <sheetName val="FLETE_INTL2"/>
      <sheetName val="COSTO_INLAND2"/>
      <sheetName val="Misc_Data"/>
      <sheetName val="Sum_Exp_Delta3"/>
      <sheetName val="ROH_summary3"/>
      <sheetName val="Inventory_Gain&amp;Loss3"/>
      <sheetName val="ActFinancial_Film3"/>
      <sheetName val="FLETE_INTL3"/>
      <sheetName val="COSTO_INLAND3"/>
      <sheetName val="Misc_Data1"/>
      <sheetName val="Sum_Exp_Delta4"/>
      <sheetName val="ROH_summary4"/>
      <sheetName val="Inventory_Gain&amp;Loss4"/>
      <sheetName val="ActFinancial_Film4"/>
      <sheetName val="FLETE_INTL4"/>
      <sheetName val="COSTO_INLAND4"/>
      <sheetName val="Misc_Data2"/>
      <sheetName val="Sum_Exp_Delta5"/>
      <sheetName val="ROH_summary5"/>
      <sheetName val="Inventory_Gain&amp;Loss5"/>
      <sheetName val="ActFinancial_Film5"/>
      <sheetName val="FLETE_INTL5"/>
      <sheetName val="COSTO_INLAND5"/>
      <sheetName val="Misc_Data3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RATES"/>
      <sheetName val="GL DETAILS"/>
      <sheetName val="ocean voyage"/>
      <sheetName val="Control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PRMT-18"/>
      <sheetName val="Kasko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  <sheetName val="Sheet1"/>
      <sheetName val="ItemX"/>
      <sheetName val="grir2002 (2)"/>
      <sheetName val="POLYMIS2003"/>
      <sheetName val="H.1 Integracion de Acciones"/>
      <sheetName val="Index_Q32"/>
      <sheetName val="Index_Bgt2"/>
      <sheetName val="Index_Exp2"/>
      <sheetName val="Index_Dom2"/>
      <sheetName val="RM_Pur2"/>
      <sheetName val="RM_Price_Var2"/>
      <sheetName val="Rev_Target2"/>
      <sheetName val="Sum_Exp_Delta2"/>
      <sheetName val="???????_MGC2"/>
      <sheetName val="Upload_vs_Master_Chart_2"/>
      <sheetName val="ROH_summary1"/>
      <sheetName val="RM_Calc1"/>
      <sheetName val="Plano_de_Contas"/>
      <sheetName val="Exch__Rate"/>
      <sheetName val="________MGC"/>
      <sheetName val="10-1_Media1"/>
      <sheetName val="Sales_budget"/>
      <sheetName val="Manpower_Categorization"/>
      <sheetName val="grir2002_(2)"/>
      <sheetName val="H_1_Integracion_de_Acciones"/>
      <sheetName val="Index_Q33"/>
      <sheetName val="Index_Bgt3"/>
      <sheetName val="Index_Exp3"/>
      <sheetName val="Index_Dom3"/>
      <sheetName val="RM_Pur3"/>
      <sheetName val="RM_Price_Var3"/>
      <sheetName val="Rev_Target3"/>
      <sheetName val="Sum_Exp_Delta3"/>
      <sheetName val="???????_MGC3"/>
      <sheetName val="Upload_vs_Master_Chart_3"/>
      <sheetName val="ROH_summary2"/>
      <sheetName val="RM_Calc2"/>
      <sheetName val="Plano_de_Contas1"/>
      <sheetName val="Exch__Rate1"/>
      <sheetName val="________MGC1"/>
      <sheetName val="10-1_Media2"/>
      <sheetName val="Sales_budget1"/>
      <sheetName val="Manpower_Categorization1"/>
      <sheetName val="grir2002_(2)1"/>
      <sheetName val="H_1_Integracion_de_Acciones1"/>
      <sheetName val="Index_Q34"/>
      <sheetName val="Index_Bgt4"/>
      <sheetName val="Index_Exp4"/>
      <sheetName val="Index_Dom4"/>
      <sheetName val="RM_Pur4"/>
      <sheetName val="RM_Price_Var4"/>
      <sheetName val="Rev_Target4"/>
      <sheetName val="Sum_Exp_Delta4"/>
      <sheetName val="???????_MGC4"/>
      <sheetName val="Upload_vs_Master_Chart_4"/>
      <sheetName val="ROH_summary3"/>
      <sheetName val="RM_Calc3"/>
      <sheetName val="Plano_de_Contas2"/>
      <sheetName val="Exch__Rate2"/>
      <sheetName val="________MGC2"/>
      <sheetName val="10-1_Media3"/>
      <sheetName val="Sales_budget2"/>
      <sheetName val="Manpower_Categorization2"/>
      <sheetName val="grir2002_(2)2"/>
      <sheetName val="H_1_Integracion_de_Acciones2"/>
      <sheetName val="Index_Q35"/>
      <sheetName val="Index_Bgt5"/>
      <sheetName val="Index_Exp5"/>
      <sheetName val="Index_Dom5"/>
      <sheetName val="RM_Pur5"/>
      <sheetName val="RM_Price_Var5"/>
      <sheetName val="Rev_Target5"/>
      <sheetName val="Sum_Exp_Delta5"/>
      <sheetName val="???????_MGC5"/>
      <sheetName val="Upload_vs_Master_Chart_5"/>
      <sheetName val="ROH_summary4"/>
      <sheetName val="RM_Calc4"/>
      <sheetName val="Plano_de_Contas3"/>
      <sheetName val="Exch__Rate3"/>
      <sheetName val="________MGC3"/>
      <sheetName val="10-1_Media4"/>
      <sheetName val="Sales_budget3"/>
      <sheetName val="Manpower_Categorization3"/>
      <sheetName val="grir2002_(2)3"/>
      <sheetName val="H_1_Integracion_de_Acciones3"/>
      <sheetName val="poy"/>
      <sheetName val="PRMT-07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L Jul'04"/>
      <sheetName val="Bank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Sheet1"/>
      <sheetName val="NEW-PANEL"/>
      <sheetName val="10-1 Media"/>
      <sheetName val="10-cut"/>
      <sheetName val="Summary"/>
      <sheetName val="BL_Jul'04"/>
      <sheetName val="Unpresent_Chq_CTB"/>
      <sheetName val="121500_Jun'04"/>
      <sheetName val="Cement_rebate"/>
      <sheetName val="Additive_rebate_Jul'04"/>
      <sheetName val="Detail_Po_log"/>
      <sheetName val="Master"/>
      <sheetName val="เงินกู้ธนชาติ"/>
      <sheetName val="เงินกู้ MGC"/>
      <sheetName val="HCC_BSReconcile0704"/>
      <sheetName val="M_Maincomp"/>
      <sheetName val="Base Rental"/>
      <sheetName val="Detail_Apr"/>
      <sheetName val="ACTUAL_CurYear"/>
      <sheetName val="BL_Jul'041"/>
      <sheetName val="Unpresent_Chq_CTB1"/>
      <sheetName val="121500_Jun'041"/>
      <sheetName val="Cement_rebate1"/>
      <sheetName val="Additive_rebate_Jul'041"/>
      <sheetName val="Detail_Po_log1"/>
      <sheetName val="BL_Jul'042"/>
      <sheetName val="Unpresent_Chq_CTB2"/>
      <sheetName val="121500_Jun'042"/>
      <sheetName val="Cement_rebate2"/>
      <sheetName val="Additive_rebate_Jul'042"/>
      <sheetName val="Detail_Po_log2"/>
      <sheetName val="BL_Jul'043"/>
      <sheetName val="Unpresent_Chq_CTB3"/>
      <sheetName val="121500_Jun'043"/>
      <sheetName val="Cement_rebate3"/>
      <sheetName val="Additive_rebate_Jul'043"/>
      <sheetName val="Detail_Po_log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SUMM-QTR"/>
      <sheetName val="เงินกู้ธนชาติ"/>
      <sheetName val="เงินกู้ MGC"/>
      <sheetName val="VALIDATION"/>
      <sheetName val="Contract"/>
      <sheetName val="EXPSCHE"/>
      <sheetName val="New Co Sum"/>
      <sheetName val="GROUPING"/>
      <sheetName val="Sum_Exp Delta"/>
      <sheetName val="Demand_Werkelijk"/>
      <sheetName val="Demand_Convenant"/>
      <sheetName val="CO2_Allocation_2007-2012"/>
      <sheetName val="PET_Stoom"/>
      <sheetName val="spec_usage"/>
      <sheetName val="Spec_usage_BTU"/>
      <sheetName val="ROH_summary"/>
      <sheetName val="Case_Summary_Output"/>
      <sheetName val="เงินกู้_MGC"/>
      <sheetName val="Demand_Werkelijk1"/>
      <sheetName val="Demand_Convenant1"/>
      <sheetName val="CO2_Allocation_2007-20121"/>
      <sheetName val="PET_Stoom1"/>
      <sheetName val="spec_usage1"/>
      <sheetName val="Spec_usage_BTU1"/>
      <sheetName val="ROH_summary1"/>
      <sheetName val="Case_Summary_Output1"/>
      <sheetName val="เงินกู้_MGC1"/>
      <sheetName val="INVT02-03"/>
      <sheetName val="EST_OPERATING_ASSET (VALUE)"/>
      <sheetName val="BS_TB_ACTUAL"/>
      <sheetName val="FLETE INTL"/>
      <sheetName val="COSTO INLAND"/>
      <sheetName val="ACTUAL_CurYear"/>
      <sheetName val="group"/>
      <sheetName val="Demand_Werkelijk2"/>
      <sheetName val="Demand_Convenant2"/>
      <sheetName val="CO2_Allocation_2007-20122"/>
      <sheetName val="PET_Stoom2"/>
      <sheetName val="spec_usage2"/>
      <sheetName val="Spec_usage_BTU2"/>
      <sheetName val="ROH_summary2"/>
      <sheetName val="Case_Summary_Output2"/>
      <sheetName val="เงินกู้_MGC2"/>
      <sheetName val="New_Co_Sum"/>
      <sheetName val="Sum_Exp_Del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>
        <row r="43">
          <cell r="D43">
            <v>2.9750000000000001</v>
          </cell>
        </row>
      </sheetData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AJE 4th qtr"/>
      <sheetName val="Calendar"/>
      <sheetName val="CChannel_Attract_Input2"/>
      <sheetName val="Push_Diag_on_Premise2"/>
      <sheetName val="CChannel_Attract_Input3"/>
      <sheetName val="Push_Diag_on_Premise3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IT0807"/>
      <sheetName val="STK0807C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BS_PL"/>
      <sheetName val="SH"/>
      <sheetName val="CF"/>
      <sheetName val="CF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EQ4NTV"/>
      <sheetName val="推移データ"/>
      <sheetName val="工数集計"/>
      <sheetName val="130530"/>
      <sheetName val="hl_ผลรวม"/>
      <sheetName val="hl_รหัส"/>
      <sheetName val="hl_วัน"/>
      <sheetName val="ＣＡＭＹ　ＭⅢ"/>
      <sheetName val="FW_STEXCEL"/>
      <sheetName val="M_Maincomp"/>
      <sheetName val="10-1 Media"/>
      <sheetName val="10-cut"/>
      <sheetName val="HO"/>
      <sheetName val="OFsp1"/>
      <sheetName val="FG"/>
      <sheetName val="B1"/>
      <sheetName val="Sheet4"/>
      <sheetName val="Calendar"/>
      <sheetName val="10-1_Media"/>
      <sheetName val="県別???"/>
      <sheetName val="原始数据"/>
      <sheetName val="NEW003"/>
      <sheetName val="PARAMETRES"/>
      <sheetName val="３発デ－タ"/>
      <sheetName val="Group"/>
      <sheetName val="Content"/>
      <sheetName val="MA"/>
      <sheetName val="ACTUAL_CurYear"/>
      <sheetName val="PL65ﾒｷ32"/>
      <sheetName val="HC"/>
      <sheetName val="FN145base2option"/>
      <sheetName val="ITEM  STUDY (2)"/>
      <sheetName val="Detail"/>
      <sheetName val="P&amp;L"/>
      <sheetName val="Heraeus Tables"/>
      <sheetName val="FX"/>
      <sheetName val="Data_HK"/>
      <sheetName val="Data_Taiwan"/>
      <sheetName val="Data_Korea"/>
      <sheetName val="Settings"/>
      <sheetName val="Reference"/>
      <sheetName val="effi"/>
      <sheetName val="เงินกู้ธนชาติ"/>
      <sheetName val="เงินกู้ MGC"/>
      <sheetName val="Form"/>
      <sheetName val="10-1_Media1"/>
      <sheetName val="10-1_Media2"/>
      <sheetName val="10-1_Media3"/>
      <sheetName val="10-1_Medi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X50">
            <v>7</v>
          </cell>
        </row>
        <row r="51">
          <cell r="U51" t="e">
            <v>#NULL!</v>
          </cell>
          <cell r="X51" t="e">
            <v>#NULL!</v>
          </cell>
        </row>
        <row r="52">
          <cell r="U52" t="e">
            <v>#NULL!</v>
          </cell>
          <cell r="X52" t="e">
            <v>#NULL!</v>
          </cell>
        </row>
        <row r="53">
          <cell r="U53" t="e">
            <v>#NULL!</v>
          </cell>
          <cell r="X53">
            <v>3</v>
          </cell>
        </row>
        <row r="54">
          <cell r="U54" t="e">
            <v>#NULL!</v>
          </cell>
          <cell r="X54" t="e">
            <v>#NULL!</v>
          </cell>
        </row>
        <row r="55">
          <cell r="U55" t="e">
            <v>#NULL!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AA-6_(2)"/>
      <sheetName val="10-test_(revise)"/>
      <sheetName val="10-1_Media"/>
      <sheetName val="10_1_Media"/>
      <sheetName val="sampling_plan"/>
      <sheetName val="DataSheet"/>
      <sheetName val="BSLA"/>
      <sheetName val="TOP_Carat_2001 ;)"/>
      <sheetName val="HO"/>
      <sheetName val="県別ﾏﾙﾁ"/>
      <sheetName val="130530"/>
      <sheetName val="ลูกหนี้(เก่า)"/>
      <sheetName val="10-1 "/>
      <sheetName val="1"/>
      <sheetName val=""/>
      <sheetName val="DEP12"/>
      <sheetName val="effi"/>
      <sheetName val="code cc"/>
      <sheetName val="Sheet2"/>
      <sheetName val="0894 PC from Andy Lam"/>
      <sheetName val="EQ4NTV"/>
      <sheetName val="Subsequent_2003"/>
      <sheetName val="FGC"/>
      <sheetName val="CST1198"/>
      <sheetName val="F041"/>
      <sheetName val="FG"/>
      <sheetName val="ＣＡＭＹ　ＭⅢ"/>
      <sheetName val="Content"/>
      <sheetName val="menu"/>
      <sheetName val="M_Maincomp"/>
      <sheetName val="SOPSG"/>
      <sheetName val="軽戦略YOSHIMA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Calculation PS"/>
      <sheetName val="BUDGET"/>
      <sheetName val="COSUB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Checklist-A"/>
      <sheetName val="B1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MA"/>
      <sheetName val="Database"/>
      <sheetName val="Header"/>
      <sheetName val="เงินกู้ MGC"/>
      <sheetName val="ADVANCE-STAFF"/>
      <sheetName val="CIPA"/>
      <sheetName val="Lookups"/>
      <sheetName val="Schedule A - REIT III"/>
      <sheetName val="วิเคราะห์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10-1 M"/>
      <sheetName val="df_รหัส"/>
      <sheetName val="Booking"/>
      <sheetName val="EBIT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เงินกู้_MGC"/>
      <sheetName val="Schedule_A_-_REIT_III"/>
      <sheetName val="CF_Worksheet_1"/>
      <sheetName val="Trial_Balance"/>
      <sheetName val="_IBPL00011"/>
      <sheetName val="10-1_Me"/>
      <sheetName val="Master_Program"/>
      <sheetName val="Vol__Export"/>
      <sheetName val="Company_TB"/>
      <sheetName val="Wht_cur"/>
      <sheetName val="163040_LC-TR"/>
      <sheetName val="_IB-PL-00-01_SUMMARY"/>
      <sheetName val="Jung_step_down_(60)"/>
      <sheetName val="w_op"/>
      <sheetName val="Link_data-july"/>
      <sheetName val="LCoduNodu@"/>
      <sheetName val="_IB-PL-YTD"/>
      <sheetName val="SCB_1_-_Current"/>
      <sheetName val="SCB_2_-_Current"/>
      <sheetName val="LCoduNodu@??"/>
      <sheetName val="Safire_AOP"/>
      <sheetName val="TB_SAP"/>
      <sheetName val="Drawing_Approve"/>
      <sheetName val="Elect_(3)"/>
      <sheetName val="Base_Rental"/>
      <sheetName val="Test_cost_oversea"/>
      <sheetName val="10-test_(revis"/>
      <sheetName val="17__Non_consolidated_stock"/>
      <sheetName val="General_Data"/>
      <sheetName val="14__Fixed_assets"/>
      <sheetName val="13__Intangible_assets"/>
      <sheetName val="Account_List"/>
      <sheetName val="ADJ_-_RATE"/>
      <sheetName val="DMD_Office"/>
      <sheetName val="ADMIN_OFFICE_(2)"/>
      <sheetName val="14_9月分"/>
      <sheetName val="BS_ATTACH"/>
      <sheetName val="TB_Worksheet"/>
      <sheetName val="DropDown_List"/>
      <sheetName val="07_08_2008"/>
      <sheetName val="P087__Pipe_Line(AUC)"/>
      <sheetName val="Raw_Material"/>
      <sheetName val="10-1_M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M_1"/>
      <sheetName val="Breakeven_Analysis"/>
      <sheetName val="Setting"/>
      <sheetName val="Pivot Aug'01"/>
      <sheetName val="group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s006-⑤_(1)"/>
      <sheetName val="vat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incom_tax_2005"/>
      <sheetName val="Asset_Balance_12_2012"/>
      <sheetName val="Master Config"/>
      <sheetName val="OIL"/>
      <sheetName val="1. Dynaplast (M)"/>
      <sheetName val="99-107-2"/>
      <sheetName val="99-109-2"/>
      <sheetName val="【English】後半（検査）工程_Jan_Analy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Collections Plan"/>
      <sheetName val="BASIS"/>
      <sheetName val="TB2009"/>
      <sheetName val="Co info"/>
      <sheetName val="Bill No. 2 - Carpark"/>
      <sheetName val="Parts List"/>
      <sheetName val="PRMT"/>
      <sheetName val="CNT"/>
      <sheetName val="ยอดยกมา"/>
      <sheetName val="data budget04"/>
      <sheetName val="TABLEQ204 "/>
      <sheetName val="m doc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FA Report"/>
      <sheetName val="expenses"/>
      <sheetName val="TB"/>
      <sheetName val="보고자료종합"/>
      <sheetName val="推移データ"/>
      <sheetName val="工数集計"/>
      <sheetName val="BasicRules"/>
      <sheetName val="REPORT"/>
      <sheetName val="10-1 Media:10-cu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Setup"/>
      <sheetName val="SALES"/>
      <sheetName val="Cash Flow - CY Workings"/>
      <sheetName val="Stock Aging"/>
      <sheetName val="NEW-Code"/>
      <sheetName val="HK TP"/>
      <sheetName val="PSI TP"/>
      <sheetName val="May-Apr 2009"/>
      <sheetName val="QMCT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NC"/>
      <sheetName val="LCoduNodu@_x001e__x001e_"/>
      <sheetName val="LCoduNodu@_x001e__x001e___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LCoduNodu@__"/>
      <sheetName val="FA_Report"/>
      <sheetName val="Bill_No__2_-_Carpark"/>
      <sheetName val="Parts_List"/>
      <sheetName val="สง.1"/>
      <sheetName val="สง.2.2_แนบ1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IVOT"/>
      <sheetName val="Feedmill pur"/>
      <sheetName val="validation"/>
      <sheetName val="PL CE"/>
      <sheetName val="PL FR"/>
      <sheetName val="RW"/>
      <sheetName val="PL UK"/>
      <sheetName val="เงื่อนไข"/>
      <sheetName val="Cost Centres"/>
      <sheetName val="TFB-TOTAL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ช้าง DRAUGHT 330 "/>
      <sheetName val="Cost center"/>
      <sheetName val="LedgerBudget"/>
      <sheetName val="LCoduNodu@_x001e__x001e__x0000_"/>
      <sheetName val="PL _ ผลงานใหม่รวม"/>
      <sheetName val="frptolocal"/>
      <sheetName val="3-FOB Growers"/>
      <sheetName val="6 Sigma"/>
      <sheetName val="Detail Movment"/>
      <sheetName val="Reference"/>
      <sheetName val="AP"/>
      <sheetName val="INF_COMP"/>
      <sheetName val="Present"/>
      <sheetName val="GS_STD"/>
      <sheetName val="OP_STD"/>
      <sheetName val="ACTABLE"/>
      <sheetName val="LCoduNodu@_x005f_x001e__x005f_x001e__x005f_x0000_"/>
      <sheetName val="LCoduNodu@_x005f_x001e__x005f_x001e___"/>
      <sheetName val="_x005f_x0008_"/>
      <sheetName val="Analysis"/>
      <sheetName val="Yr by Yr rates"/>
      <sheetName val="APPROVE"/>
      <sheetName val="สรุป"/>
      <sheetName val="เทียบริม"/>
      <sheetName val="เทียบกลาง"/>
      <sheetName val="EAV8FP"/>
      <sheetName val="MAV8FP"/>
      <sheetName val="MAT 1310"/>
      <sheetName val="BOQ-EE-AV8"/>
      <sheetName val="BOQ-SN-AV8"/>
      <sheetName val="NOTE_EST"/>
      <sheetName val="รั้วหน้าบ้าน"/>
      <sheetName val="Finishing_EST"/>
      <sheetName val="Wall_E"/>
      <sheetName val="Wall_M"/>
      <sheetName val="Slab_E"/>
      <sheetName val="Slab_M"/>
      <sheetName val="Footing-E"/>
      <sheetName val="Footing-M"/>
      <sheetName val="AA-6_(2)7"/>
      <sheetName val="10-test_(revise)7"/>
      <sheetName val="10-1_Media7"/>
      <sheetName val="10_1_Media7"/>
      <sheetName val="sampling_plan7"/>
      <sheetName val="TOP_Carat_2001_;)6"/>
      <sheetName val="10-1_5"/>
      <sheetName val="code_cc5"/>
      <sheetName val="0894_PC_from_Andy_Lam5"/>
      <sheetName val="Calculation_PS5"/>
      <sheetName val="Calculation_of_end_rates4"/>
      <sheetName val="new_ccl3"/>
      <sheetName val="new_pp3"/>
      <sheetName val="เงินกู้_MGC3"/>
      <sheetName val="Schedule_A_-_REIT_III3"/>
      <sheetName val="CF_Worksheet_5"/>
      <sheetName val="Trial_Balance4"/>
      <sheetName val="_IBPL00014"/>
      <sheetName val="10-1_Me4"/>
      <sheetName val="Master_Program4"/>
      <sheetName val="Vol__Export4"/>
      <sheetName val="Company_TB4"/>
      <sheetName val="Wht_cur4"/>
      <sheetName val="163040_LC-TR4"/>
      <sheetName val="_IB-PL-00-01_SUMMARY3"/>
      <sheetName val="Jung_step_down_(60)4"/>
      <sheetName val="w_op4"/>
      <sheetName val="Link_data-july4"/>
      <sheetName val="_IB-PL-YTD4"/>
      <sheetName val="SCB_1_-_Current3"/>
      <sheetName val="SCB_2_-_Current3"/>
      <sheetName val="Safire_AOP3"/>
      <sheetName val="TB_SAP3"/>
      <sheetName val="Drawing_Approve3"/>
      <sheetName val="Elect_(3)3"/>
      <sheetName val="Base_Rental3"/>
      <sheetName val="Test_cost_oversea3"/>
      <sheetName val="10-test_(revis3"/>
      <sheetName val="17__Non_consolidated_stock3"/>
      <sheetName val="General_Data3"/>
      <sheetName val="14__Fixed_assets3"/>
      <sheetName val="13__Intangible_assets3"/>
      <sheetName val="Account_List3"/>
      <sheetName val="ADJ_-_RATE3"/>
      <sheetName val="DMD_Office3"/>
      <sheetName val="ADMIN_OFFICE_(2)3"/>
      <sheetName val="14_9月分3"/>
      <sheetName val="BS_ATTACH3"/>
      <sheetName val="TB_Worksheet3"/>
      <sheetName val="DropDown_List3"/>
      <sheetName val="07_08_20083"/>
      <sheetName val="P087__Pipe_Line(AUC)3"/>
      <sheetName val="Raw_Material3"/>
      <sheetName val="Breakeven_Analysis3"/>
      <sheetName val="10-1_M3"/>
      <sheetName val="Co_info2"/>
      <sheetName val="s006-⑤_(1)3"/>
      <sheetName val="FX_rates2"/>
      <sheetName val="BALANCE_SHEET_3"/>
      <sheetName val="M_13"/>
      <sheetName val="Pivot_Aug'012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Asset_Balance_12_2012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Collections_Plan2"/>
      <sheetName val="Master_Config2"/>
      <sheetName val="1__Dynaplast_(M)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data_budget042"/>
      <sheetName val="TABLEQ204_2"/>
      <sheetName val="m_doc2"/>
      <sheetName val="Direct_Non-Payroll2"/>
      <sheetName val="Bill_No__2_-_Carpark2"/>
      <sheetName val="Parts_List2"/>
      <sheetName val="FA_Report2"/>
      <sheetName val="10-1_Media:10-cut2"/>
      <sheetName val="Casual_Staff2"/>
      <sheetName val="Sensitivity_Inputs2"/>
      <sheetName val="HK_TP1"/>
      <sheetName val="PSI_TP1"/>
      <sheetName val="May-Apr_20091"/>
      <sheetName val="조직및_인원계획1"/>
      <sheetName val="견적내역-미화_(2)1"/>
      <sheetName val="견적내역-보안_(2)1"/>
      <sheetName val="สง_11"/>
      <sheetName val="สง_2_2_แนบ11"/>
      <sheetName val="PL_CE1"/>
      <sheetName val="PL_FR1"/>
      <sheetName val="PL_UK1"/>
      <sheetName val="Cost_Centres1"/>
      <sheetName val="Feedmill_pur1"/>
      <sheetName val="Cash_Flow_-_CY_Workings"/>
      <sheetName val="Stock_Aging"/>
      <sheetName val="ช้าง_DRAUGHT_330_"/>
      <sheetName val="อัตราค่าบรรทุก"/>
      <sheetName val="Cash Flow"/>
      <sheetName val="Financial Summary"/>
      <sheetName val="HP Leasing"/>
      <sheetName val="addl cost"/>
      <sheetName val="accumdeprn"/>
      <sheetName val="Sale0311"/>
      <sheetName val="Linkage Quote"/>
      <sheetName val="AFA"/>
      <sheetName val="3 P&amp;L "/>
      <sheetName val="Val_Ind"/>
      <sheetName val="gl"/>
      <sheetName val="currency"/>
      <sheetName val="cashflowcomp"/>
      <sheetName val="BAL42"/>
      <sheetName val="FSA"/>
      <sheetName val="Master"/>
      <sheetName val="feature"/>
      <sheetName val="part-local"/>
      <sheetName val="Standing data"/>
      <sheetName val="Adj&amp;Rje(Z820) "/>
      <sheetName val="Sale 0408"/>
      <sheetName val="Sale 0407"/>
      <sheetName val="MFA"/>
      <sheetName val="GIVTR00P"/>
      <sheetName val="計画値"/>
      <sheetName val="CA"/>
      <sheetName val="Expense Summary"/>
      <sheetName val="Loan Calculator"/>
      <sheetName val="HH"/>
      <sheetName val="ต้นทุนเดือน10"/>
      <sheetName val="ต้นทุนเดือน 11"/>
      <sheetName val="ต้นทุน12"/>
      <sheetName val="Sale0402"/>
      <sheetName val="FF_3"/>
      <sheetName val="GL CB"/>
      <sheetName val="GL M"/>
      <sheetName val="Company Info"/>
      <sheetName val="CA Comp"/>
      <sheetName val="Sampling"/>
      <sheetName val="FF_2"/>
      <sheetName val="FF-4"/>
      <sheetName val="6A CA"/>
      <sheetName val="CA Sheet"/>
      <sheetName val="New Item"/>
      <sheetName val="Sale 0501"/>
      <sheetName val="1120"/>
      <sheetName val="Sale 0411"/>
      <sheetName val="FF-2"/>
      <sheetName val="BIL"/>
      <sheetName val="BGT97STAFF"/>
      <sheetName val="K-5"/>
      <sheetName val="LE1(act3mth)"/>
      <sheetName val="AssetStatus"/>
      <sheetName val="AssetType"/>
      <sheetName val="License BOI"/>
      <sheetName val="Asset Class"/>
      <sheetName val="Depre. Key"/>
      <sheetName val="FF_2 _1_"/>
      <sheetName val="วงเครดิต 3"/>
      <sheetName val="O3"/>
      <sheetName val="O4"/>
      <sheetName val="Entity Data"/>
      <sheetName val="M"/>
      <sheetName val="Sale0403"/>
      <sheetName val="Sale0406"/>
      <sheetName val="BPR"/>
      <sheetName val="tax-ss"/>
      <sheetName val="_2__xls__2__xls_COV"/>
      <sheetName val="งบทดลอง - ต.ค.2547"/>
      <sheetName val="非固内訳"/>
      <sheetName val="HP"/>
      <sheetName val="BUILD95"/>
      <sheetName val="Confirmed 2002"/>
      <sheetName val="IFIC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  <sheetName val="鮮之味搭贈"/>
      <sheetName val="Cal_b"/>
      <sheetName val="ws"/>
      <sheetName val="Variables"/>
      <sheetName val="NOV"/>
      <sheetName val="K001 - Lead example"/>
      <sheetName val="Gross 2004"/>
      <sheetName val="Sale 0502"/>
      <sheetName val="C2"/>
      <sheetName val="CODE,NAME"/>
      <sheetName val="FORMC94"/>
      <sheetName val="acs"/>
      <sheetName val="5 Analysis"/>
      <sheetName val="Financial Highlights"/>
      <sheetName val="Order_Oct_w40"/>
      <sheetName val="Order_Oct_w41"/>
      <sheetName val="Sale 0404"/>
      <sheetName val="cost4-47"/>
      <sheetName val="Job List1"/>
      <sheetName val="[TOP_Carat_2001 ;).xls]10_1_M_2"/>
      <sheetName val="[TOP_Carat_2001 ;).xls]10_1_M_3"/>
      <sheetName val="[TOP_Carat_2001 ;).xls]10_1_M_4"/>
      <sheetName val="[TOP_Carat_2001 ;).xls]10_1_M_5"/>
      <sheetName val="Items"/>
      <sheetName val="S321 - Test Employee data YE16"/>
      <sheetName val="KSP"/>
      <sheetName val="EX"/>
      <sheetName val="PS1L(Most)"/>
      <sheetName val="前期比"/>
      <sheetName val="INDEX"/>
      <sheetName val="S321_-_Test_Employee_data_YE16"/>
      <sheetName val="Model"/>
      <sheetName val="PRM"/>
      <sheetName val="Inc. Stmt Pg1"/>
      <sheetName val="dcf"/>
      <sheetName val="box"/>
      <sheetName val="PC"/>
      <sheetName val="CommunicationCosts"/>
      <sheetName val="Cash Expense March-96"/>
      <sheetName val="ตั๋วเงินรับ"/>
      <sheetName val="인원배정"/>
      <sheetName val="인원산출"/>
      <sheetName val="운영"/>
      <sheetName val="장비"/>
      <sheetName val="견적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GVL"/>
      <sheetName val="한국중공업시설"/>
      <sheetName val="BU_Name"/>
      <sheetName val="[TOP_Carat_2001 ;).xls]10_1_M_6"/>
      <sheetName val="[TOP_Carat_2001 ;).xls]10_1_M_7"/>
      <sheetName val="[TOP_Carat_2001 ;).xls]10_1_M_8"/>
      <sheetName val="[TOP_Carat_2001 ;).xls]10_1_M_9"/>
      <sheetName val="cef Ext"/>
      <sheetName val="AA-6_(2)8"/>
      <sheetName val="10-test_(revise)8"/>
      <sheetName val="10-1_Media8"/>
      <sheetName val="10_1_Media8"/>
      <sheetName val="sampling_plan8"/>
      <sheetName val="TOP_Carat_2001_;)7"/>
      <sheetName val="10-1_6"/>
      <sheetName val="code_cc6"/>
      <sheetName val="0894_PC_from_Andy_Lam6"/>
      <sheetName val="Calculation_PS6"/>
      <sheetName val="Calculation_of_end_rates5"/>
      <sheetName val="new_ccl4"/>
      <sheetName val="new_pp4"/>
      <sheetName val="เงินกู้_MGC4"/>
      <sheetName val="Schedule_A_-_REIT_III4"/>
      <sheetName val="_IBPL00015"/>
      <sheetName val="_IB-PL-00-01_SUMMARY4"/>
      <sheetName val="SCB_1_-_Current4"/>
      <sheetName val="SCB_2_-_Current4"/>
      <sheetName val="Safire_AOP4"/>
      <sheetName val="TB_SAP4"/>
      <sheetName val="Drawing_Approve4"/>
      <sheetName val="Elect_(3)4"/>
      <sheetName val="Base_Rental4"/>
      <sheetName val="Test_cost_oversea4"/>
      <sheetName val="10-test_(revis4"/>
      <sheetName val="17__Non_consolidated_stock4"/>
      <sheetName val="General_Data4"/>
      <sheetName val="14__Fixed_assets4"/>
      <sheetName val="13__Intangible_assets4"/>
      <sheetName val="Account_List4"/>
      <sheetName val="ADJ_-_RATE4"/>
      <sheetName val="DMD_Office4"/>
      <sheetName val="ADMIN_OFFICE_(2)4"/>
      <sheetName val="14_9月分4"/>
      <sheetName val="BS_ATTACH4"/>
      <sheetName val="TB_Worksheet4"/>
      <sheetName val="DropDown_List4"/>
      <sheetName val="07_08_20084"/>
      <sheetName val="P087__Pipe_Line(AUC)4"/>
      <sheetName val="Raw_Material4"/>
      <sheetName val="10-1_M4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1">
          <cell r="A1" t="str">
            <v>CARAT MEDIA SERVICES (THAILAND) CO., LTD.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1">
          <cell r="A1" t="str">
            <v>CARAT MEDIA SERVICES (THAILAND) CO., LTD.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">
          <cell r="A1" t="str">
            <v>CARAT MEDIA SERVICES (THAILAND) CO., LTD.</v>
          </cell>
        </row>
      </sheetData>
      <sheetData sheetId="555"/>
      <sheetData sheetId="556"/>
      <sheetData sheetId="557">
        <row r="1">
          <cell r="A1" t="str">
            <v>CARAT MEDIA SERVICES (THAILAND) CO., LTD.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L2">
            <v>0</v>
          </cell>
        </row>
      </sheetData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>
        <row r="1">
          <cell r="A1" t="str">
            <v>CARAT MEDIA SERVICES (THAILAND) CO., LTD.</v>
          </cell>
        </row>
      </sheetData>
      <sheetData sheetId="635">
        <row r="1">
          <cell r="A1" t="str">
            <v>CARAT MEDIA SERVICES (THAILAND) CO., LTD.</v>
          </cell>
        </row>
      </sheetData>
      <sheetData sheetId="636">
        <row r="1">
          <cell r="A1" t="str">
            <v>CARAT MEDIA SERVICES (THAILAND) CO., LTD.</v>
          </cell>
        </row>
      </sheetData>
      <sheetData sheetId="637">
        <row r="1">
          <cell r="A1" t="str">
            <v>CARAT MEDIA SERVICES (THAILAND) CO., LTD.</v>
          </cell>
        </row>
      </sheetData>
      <sheetData sheetId="638">
        <row r="1">
          <cell r="A1" t="str">
            <v>CARAT MEDIA SERVICES (THAILAND) CO., LTD.</v>
          </cell>
        </row>
      </sheetData>
      <sheetData sheetId="639">
        <row r="1">
          <cell r="A1" t="str">
            <v>CARAT MEDIA SERVICES (THAILAND) CO., LTD.</v>
          </cell>
        </row>
      </sheetData>
      <sheetData sheetId="640">
        <row r="1">
          <cell r="A1" t="str">
            <v>CARAT MEDIA SERVICES (THAILAND) CO., LTD.</v>
          </cell>
        </row>
      </sheetData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>
        <row r="1">
          <cell r="A1" t="str">
            <v>CARAT MEDIA SERVICES (THAILAND) CO., LTD.</v>
          </cell>
        </row>
      </sheetData>
      <sheetData sheetId="645">
        <row r="1">
          <cell r="A1" t="str">
            <v>CARAT MEDIA SERVICES (THAILAND) CO., LTD.</v>
          </cell>
        </row>
      </sheetData>
      <sheetData sheetId="646">
        <row r="1">
          <cell r="A1" t="str">
            <v>CARAT MEDIA SERVICES (THAILAND) CO., LTD.</v>
          </cell>
        </row>
      </sheetData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>
        <row r="1">
          <cell r="A1" t="str">
            <v>CARAT MEDIA SERVICES (THAILAND) CO., LTD.</v>
          </cell>
        </row>
      </sheetData>
      <sheetData sheetId="651">
        <row r="1">
          <cell r="A1" t="str">
            <v>CARAT MEDIA SERVICES (THAILAND) CO., LTD.</v>
          </cell>
        </row>
      </sheetData>
      <sheetData sheetId="652">
        <row r="1">
          <cell r="A1" t="str">
            <v>CARAT MEDIA SERVICES (THAILAND) CO., LTD.</v>
          </cell>
        </row>
      </sheetData>
      <sheetData sheetId="653">
        <row r="1">
          <cell r="A1" t="str">
            <v>CARAT MEDIA SERVICES (THAILAND) CO., LTD.</v>
          </cell>
        </row>
      </sheetData>
      <sheetData sheetId="654">
        <row r="1">
          <cell r="A1" t="str">
            <v>CARAT MEDIA SERVICES (THAILAND) CO., LTD.</v>
          </cell>
        </row>
      </sheetData>
      <sheetData sheetId="655">
        <row r="1">
          <cell r="A1" t="str">
            <v>CARAT MEDIA SERVICES (THAILAND) CO., LTD.</v>
          </cell>
        </row>
      </sheetData>
      <sheetData sheetId="656">
        <row r="1">
          <cell r="A1" t="str">
            <v>CARAT MEDIA SERVICES (THAILAND) CO., LTD.</v>
          </cell>
        </row>
      </sheetData>
      <sheetData sheetId="657">
        <row r="1">
          <cell r="A1" t="str">
            <v>CARAT MEDIA SERVICES (THAILAND) CO., LTD.</v>
          </cell>
        </row>
      </sheetData>
      <sheetData sheetId="658">
        <row r="1">
          <cell r="A1" t="str">
            <v>CARAT MEDIA SERVICES (THAILAND) CO., LTD.</v>
          </cell>
        </row>
      </sheetData>
      <sheetData sheetId="659">
        <row r="1">
          <cell r="A1" t="str">
            <v>CARAT MEDIA SERVICES (THAILAND) CO., LTD.</v>
          </cell>
        </row>
      </sheetData>
      <sheetData sheetId="660">
        <row r="1">
          <cell r="A1" t="str">
            <v>CARAT MEDIA SERVICES (THAILAND) CO., LTD.</v>
          </cell>
        </row>
      </sheetData>
      <sheetData sheetId="661">
        <row r="1">
          <cell r="A1" t="str">
            <v>CARAT MEDIA SERVICES (THAILAND) CO., LTD.</v>
          </cell>
        </row>
      </sheetData>
      <sheetData sheetId="662">
        <row r="1">
          <cell r="A1" t="str">
            <v>CARAT MEDIA SERVICES (THAILAND) CO., LTD.</v>
          </cell>
        </row>
      </sheetData>
      <sheetData sheetId="663">
        <row r="1">
          <cell r="A1" t="str">
            <v>CARAT MEDIA SERVICES (THAILAND) CO., LTD.</v>
          </cell>
        </row>
      </sheetData>
      <sheetData sheetId="664">
        <row r="1">
          <cell r="A1" t="str">
            <v>CARAT MEDIA SERVICES (THAILAND) CO., LTD.</v>
          </cell>
        </row>
      </sheetData>
      <sheetData sheetId="665">
        <row r="1">
          <cell r="A1" t="str">
            <v>CARAT MEDIA SERVICES (THAILAND) CO., LTD.</v>
          </cell>
        </row>
      </sheetData>
      <sheetData sheetId="666">
        <row r="1">
          <cell r="A1" t="str">
            <v>CARAT MEDIA SERVICES (THAILAND) CO., LTD.</v>
          </cell>
        </row>
      </sheetData>
      <sheetData sheetId="667">
        <row r="1">
          <cell r="A1" t="str">
            <v>CARAT MEDIA SERVICES (THAILAND) CO., LTD.</v>
          </cell>
        </row>
      </sheetData>
      <sheetData sheetId="668">
        <row r="1">
          <cell r="A1" t="str">
            <v>CARAT MEDIA SERVICES (THAILAND) CO., LTD.</v>
          </cell>
        </row>
      </sheetData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>
        <row r="1">
          <cell r="A1" t="str">
            <v>CARAT MEDIA SERVICES (THAILAND) CO., LTD.</v>
          </cell>
        </row>
      </sheetData>
      <sheetData sheetId="672">
        <row r="1">
          <cell r="A1" t="str">
            <v>CARAT MEDIA SERVICES (THAILAND) CO., LTD.</v>
          </cell>
        </row>
      </sheetData>
      <sheetData sheetId="673">
        <row r="1">
          <cell r="A1" t="str">
            <v>CARAT MEDIA SERVICES (THAILAND) CO., LTD.</v>
          </cell>
        </row>
      </sheetData>
      <sheetData sheetId="674" refreshError="1"/>
      <sheetData sheetId="675" refreshError="1"/>
      <sheetData sheetId="676">
        <row r="1">
          <cell r="A1" t="str">
            <v>CARAT MEDIA SERVICES (THAILAND) CO., LTD.</v>
          </cell>
        </row>
      </sheetData>
      <sheetData sheetId="677">
        <row r="1">
          <cell r="A1" t="str">
            <v>CARAT MEDIA SERVICES (THAILAND) CO., LTD.</v>
          </cell>
        </row>
      </sheetData>
      <sheetData sheetId="678">
        <row r="1">
          <cell r="A1" t="str">
            <v>CARAT MEDIA SERVICES (THAILAND) CO., LTD.</v>
          </cell>
        </row>
      </sheetData>
      <sheetData sheetId="679">
        <row r="1">
          <cell r="A1" t="str">
            <v>CARAT MEDIA SERVICES (THAILAND) CO., LTD.</v>
          </cell>
        </row>
      </sheetData>
      <sheetData sheetId="680">
        <row r="1">
          <cell r="A1" t="str">
            <v>CARAT MEDIA SERVICES (THAILAND) CO., LTD.</v>
          </cell>
        </row>
      </sheetData>
      <sheetData sheetId="681">
        <row r="1">
          <cell r="A1" t="str">
            <v>CARAT MEDIA SERVICES (THAILAND) CO., LTD.</v>
          </cell>
        </row>
      </sheetData>
      <sheetData sheetId="682">
        <row r="1">
          <cell r="A1" t="str">
            <v>CARAT MEDIA SERVICES (THAILAND) CO., LTD.</v>
          </cell>
        </row>
      </sheetData>
      <sheetData sheetId="683">
        <row r="1">
          <cell r="A1" t="str">
            <v>CARAT MEDIA SERVICES (THAILAND) CO., LTD.</v>
          </cell>
        </row>
      </sheetData>
      <sheetData sheetId="684">
        <row r="1">
          <cell r="A1" t="str">
            <v>CARAT MEDIA SERVICES (THAILAND) CO., LTD.</v>
          </cell>
        </row>
      </sheetData>
      <sheetData sheetId="685">
        <row r="1">
          <cell r="A1" t="str">
            <v>CARAT MEDIA SERVICES (THAILAND) CO., LTD.</v>
          </cell>
        </row>
      </sheetData>
      <sheetData sheetId="686">
        <row r="1">
          <cell r="A1" t="str">
            <v>CARAT MEDIA SERVICES (THAILAND) CO., LTD.</v>
          </cell>
        </row>
      </sheetData>
      <sheetData sheetId="687">
        <row r="1">
          <cell r="A1" t="str">
            <v>CARAT MEDIA SERVICES (THAILAND) CO., LTD.</v>
          </cell>
        </row>
      </sheetData>
      <sheetData sheetId="688">
        <row r="1">
          <cell r="A1" t="str">
            <v>CARAT MEDIA SERVICES (THAILAND) CO., LTD.</v>
          </cell>
        </row>
      </sheetData>
      <sheetData sheetId="689">
        <row r="1">
          <cell r="A1" t="str">
            <v>CARAT MEDIA SERVICES (THAILAND) CO., LTD.</v>
          </cell>
        </row>
      </sheetData>
      <sheetData sheetId="690">
        <row r="1">
          <cell r="A1" t="str">
            <v>CARAT MEDIA SERVICES (THAILAND) CO., LTD.</v>
          </cell>
        </row>
      </sheetData>
      <sheetData sheetId="691">
        <row r="1">
          <cell r="A1" t="str">
            <v>CARAT MEDIA SERVICES (THAILAND) CO., LTD.</v>
          </cell>
        </row>
      </sheetData>
      <sheetData sheetId="692">
        <row r="1">
          <cell r="A1" t="str">
            <v>CARAT MEDIA SERVICES (THAILAND) CO., LTD.</v>
          </cell>
        </row>
      </sheetData>
      <sheetData sheetId="693">
        <row r="1">
          <cell r="A1" t="str">
            <v>CARAT MEDIA SERVICES (THAILAND) CO., LTD.</v>
          </cell>
        </row>
      </sheetData>
      <sheetData sheetId="694">
        <row r="1">
          <cell r="A1" t="str">
            <v>CARAT MEDIA SERVICES (THAILAND) CO., LTD.</v>
          </cell>
        </row>
      </sheetData>
      <sheetData sheetId="695">
        <row r="1">
          <cell r="A1" t="str">
            <v>CARAT MEDIA SERVICES (THAILAND) CO., LTD.</v>
          </cell>
        </row>
      </sheetData>
      <sheetData sheetId="696">
        <row r="1">
          <cell r="A1" t="str">
            <v>CARAT MEDIA SERVICES (THAILAND) CO., LTD.</v>
          </cell>
        </row>
      </sheetData>
      <sheetData sheetId="697">
        <row r="1">
          <cell r="A1" t="str">
            <v>CARAT MEDIA SERVICES (THAILAND) CO., LTD.</v>
          </cell>
        </row>
      </sheetData>
      <sheetData sheetId="698">
        <row r="1">
          <cell r="A1" t="str">
            <v>CARAT MEDIA SERVICES (THAILAND) CO., LTD.</v>
          </cell>
        </row>
      </sheetData>
      <sheetData sheetId="699">
        <row r="1">
          <cell r="A1" t="str">
            <v>CARAT MEDIA SERVICES (THAILAND) CO., LTD.</v>
          </cell>
        </row>
      </sheetData>
      <sheetData sheetId="700">
        <row r="1">
          <cell r="A1" t="str">
            <v>CARAT MEDIA SERVICES (THAILAND) CO., LTD.</v>
          </cell>
        </row>
      </sheetData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">
          <cell r="A1" t="str">
            <v>CARAT MEDIA SERVICES (THAILAND) CO., LTD.</v>
          </cell>
        </row>
      </sheetData>
      <sheetData sheetId="715">
        <row r="1">
          <cell r="A1" t="str">
            <v>CARAT MEDIA SERVICES (THAILAND) CO., LTD.</v>
          </cell>
        </row>
      </sheetData>
      <sheetData sheetId="716">
        <row r="1">
          <cell r="A1" t="str">
            <v>CARAT MEDIA SERVICES (THAILAND) CO., LTD.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2">
          <cell r="L2">
            <v>0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2">
          <cell r="L2">
            <v>0</v>
          </cell>
        </row>
      </sheetData>
      <sheetData sheetId="870"/>
      <sheetData sheetId="871">
        <row r="2">
          <cell r="L2">
            <v>0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>
        <row r="1">
          <cell r="A1" t="str">
            <v>CARAT MEDIA SERVICES (THAILAND) CO., LTD.</v>
          </cell>
        </row>
      </sheetData>
      <sheetData sheetId="888">
        <row r="1">
          <cell r="A1" t="str">
            <v>CARAT MEDIA SERVICES (THAILAND) CO., LTD.</v>
          </cell>
        </row>
      </sheetData>
      <sheetData sheetId="889"/>
      <sheetData sheetId="890">
        <row r="1">
          <cell r="A1" t="str">
            <v>CARAT MEDIA SERVICES (THAILAND) CO., LTD.</v>
          </cell>
        </row>
      </sheetData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>
        <row r="1">
          <cell r="A1" t="str">
            <v>CARAT MEDIA SERVICES (THAILAND) CO., LTD.</v>
          </cell>
        </row>
      </sheetData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>
        <row r="1">
          <cell r="A1" t="str">
            <v>CARAT MEDIA SERVICES (THAILAND) CO., LTD.</v>
          </cell>
        </row>
      </sheetData>
      <sheetData sheetId="1166"/>
      <sheetData sheetId="1167"/>
      <sheetData sheetId="1168" refreshError="1"/>
      <sheetData sheetId="1169"/>
      <sheetData sheetId="1170">
        <row r="1">
          <cell r="A1" t="str">
            <v>CARAT MEDIA SERVICES (THAILAND) CO., LTD.</v>
          </cell>
        </row>
      </sheetData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يناير"/>
      <sheetName val="فبراير"/>
      <sheetName val="مارس"/>
      <sheetName val="ابريل"/>
      <sheetName val="مايو"/>
      <sheetName val="يونيو"/>
      <sheetName val="Entry"/>
      <sheetName val="يوليو"/>
      <sheetName val="اغسطس"/>
      <sheetName val="سبتمبر"/>
      <sheetName val="اكتوبر"/>
      <sheetName val="نوفمبر"/>
      <sheetName val="ديسمبر"/>
      <sheetName val="CONTROL"/>
      <sheetName val="per fd.f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Title"/>
      <sheetName val="Header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10-1 Media"/>
      <sheetName val="10-cut"/>
      <sheetName val="DEP"/>
      <sheetName val="IAS Postings"/>
      <sheetName val="Case Summary Output"/>
      <sheetName val="Summary Information"/>
      <sheetName val="estrazione"/>
      <sheetName val="Revenue"/>
      <sheetName val="Sheet1"/>
      <sheetName val="เงินกู้ธนชาติ"/>
      <sheetName val="เงินกู้ MGC"/>
      <sheetName val="Invoices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BS Columnar"/>
      <sheetName val="Feriados"/>
      <sheetName val="IAS_Postings"/>
      <sheetName val="Case_Summary_Output"/>
      <sheetName val="Summary_Information"/>
      <sheetName val="เงินกู้_MGC"/>
      <sheetName val="EBITDA_Sum1"/>
      <sheetName val="EBITDA_Reco1"/>
      <sheetName val="P&amp;L_SUM1"/>
      <sheetName val="MARKET_PLAN1"/>
      <sheetName val="Utl_Sum1"/>
      <sheetName val="Fuel_HTM1"/>
      <sheetName val="WASTE_CALC1"/>
      <sheetName val="STR-PRD_(Sum)1"/>
      <sheetName val="ENGG_STR1"/>
      <sheetName val="OTHER_STR1"/>
      <sheetName val="Corp_ITS-HRD1"/>
      <sheetName val="STR-PRD_(Det)1"/>
      <sheetName val="Impact_PET_FG1"/>
      <sheetName val="Detail_PET1"/>
      <sheetName val="RM_allocation_21"/>
      <sheetName val="KPI_CP1231"/>
      <sheetName val="KPI_CP21"/>
      <sheetName val="10-1_Media1"/>
      <sheetName val="IAS_Postings1"/>
      <sheetName val="Case_Summary_Output1"/>
      <sheetName val="Summary_Information1"/>
      <sheetName val="เงินกู้_MGC1"/>
      <sheetName val="CONTROL"/>
      <sheetName val="CREDIT STATS"/>
      <sheetName val="EBITDA_Sum2"/>
      <sheetName val="EBITDA_Reco2"/>
      <sheetName val="P&amp;L_SUM2"/>
      <sheetName val="MARKET_PLAN2"/>
      <sheetName val="Utl_Sum2"/>
      <sheetName val="Fuel_HTM2"/>
      <sheetName val="WASTE_CALC2"/>
      <sheetName val="STR-PRD_(Sum)2"/>
      <sheetName val="ENGG_STR2"/>
      <sheetName val="OTHER_STR2"/>
      <sheetName val="Corp_ITS-HRD2"/>
      <sheetName val="STR-PRD_(Det)2"/>
      <sheetName val="Impact_PET_FG2"/>
      <sheetName val="Detail_PET2"/>
      <sheetName val="RM_allocation_22"/>
      <sheetName val="KPI_CP1232"/>
      <sheetName val="KPI_CP22"/>
      <sheetName val="10-1_Media2"/>
      <sheetName val="IAS_Postings2"/>
      <sheetName val="Case_Summary_Output2"/>
      <sheetName val="Summary_Information2"/>
      <sheetName val="เงินกู้_MGC2"/>
      <sheetName val="BS_Columnar"/>
      <sheetName val="CREDIT_STATS"/>
      <sheetName val="EBITDA_Sum3"/>
      <sheetName val="EBITDA_Reco3"/>
      <sheetName val="P&amp;L_SUM3"/>
      <sheetName val="MARKET_PLAN3"/>
      <sheetName val="Utl_Sum3"/>
      <sheetName val="Fuel_HTM3"/>
      <sheetName val="WASTE_CALC3"/>
      <sheetName val="STR-PRD_(Sum)3"/>
      <sheetName val="ENGG_STR3"/>
      <sheetName val="OTHER_STR3"/>
      <sheetName val="Corp_ITS-HRD3"/>
      <sheetName val="STR-PRD_(Det)3"/>
      <sheetName val="Impact_PET_FG3"/>
      <sheetName val="Detail_PET3"/>
      <sheetName val="RM_allocation_23"/>
      <sheetName val="KPI_CP1233"/>
      <sheetName val="KPI_CP23"/>
      <sheetName val="10-1_Media3"/>
      <sheetName val="IAS_Postings3"/>
      <sheetName val="Case_Summary_Output3"/>
      <sheetName val="Summary_Information3"/>
      <sheetName val="เงินกู้_MGC3"/>
      <sheetName val="BS_Columnar1"/>
      <sheetName val="CREDIT_STATS1"/>
      <sheetName val="EBITDA_Sum4"/>
      <sheetName val="EBITDA_Reco4"/>
      <sheetName val="P&amp;L_SUM4"/>
      <sheetName val="MARKET_PLAN4"/>
      <sheetName val="Utl_Sum4"/>
      <sheetName val="Fuel_HTM4"/>
      <sheetName val="WASTE_CALC4"/>
      <sheetName val="STR-PRD_(Sum)4"/>
      <sheetName val="ENGG_STR4"/>
      <sheetName val="OTHER_STR4"/>
      <sheetName val="Corp_ITS-HRD4"/>
      <sheetName val="STR-PRD_(Det)4"/>
      <sheetName val="Impact_PET_FG4"/>
      <sheetName val="Detail_PET4"/>
      <sheetName val="RM_allocation_24"/>
      <sheetName val="KPI_CP1234"/>
      <sheetName val="KPI_CP24"/>
      <sheetName val="10-1_Media4"/>
      <sheetName val="IAS_Postings4"/>
      <sheetName val="Case_Summary_Output4"/>
      <sheetName val="Summary_Information4"/>
      <sheetName val="เงินกู้_MGC4"/>
      <sheetName val="BS_Columnar2"/>
      <sheetName val="CREDIT_STATS2"/>
      <sheetName val="EBITDA_Sum5"/>
      <sheetName val="EBITDA_Reco5"/>
      <sheetName val="P&amp;L_SUM5"/>
      <sheetName val="MARKET_PLAN5"/>
      <sheetName val="Utl_Sum5"/>
      <sheetName val="Fuel_HTM5"/>
      <sheetName val="WASTE_CALC5"/>
      <sheetName val="STR-PRD_(Sum)5"/>
      <sheetName val="ENGG_STR5"/>
      <sheetName val="OTHER_STR5"/>
      <sheetName val="Corp_ITS-HRD5"/>
      <sheetName val="STR-PRD_(Det)5"/>
      <sheetName val="Impact_PET_FG5"/>
      <sheetName val="Detail_PET5"/>
      <sheetName val="RM_allocation_25"/>
      <sheetName val="KPI_CP1235"/>
      <sheetName val="KPI_CP25"/>
      <sheetName val="10-1_Media5"/>
      <sheetName val="IAS_Postings5"/>
      <sheetName val="Case_Summary_Output5"/>
      <sheetName val="Summary_Information5"/>
      <sheetName val="เงินกู้_MGC5"/>
      <sheetName val="BS_Columnar3"/>
      <sheetName val="CREDIT_STATS3"/>
      <sheetName val="BUDPET05_D3"/>
    </sheetNames>
    <sheetDataSet>
      <sheetData sheetId="0">
        <row r="6">
          <cell r="H6">
            <v>9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BS"/>
      <sheetName val="10-1 Media"/>
      <sheetName val="10-cut"/>
      <sheetName val="県別ﾏﾙﾁ"/>
      <sheetName val="Form-oth"/>
      <sheetName val="130530"/>
      <sheetName val="MSRV0349-KPMG-Stock-4.8.06"/>
      <sheetName val="部品情報"/>
      <sheetName val="HO"/>
      <sheetName val="B1"/>
      <sheetName val="10"/>
      <sheetName val="10-1_Media"/>
      <sheetName val="MSRV0349-KPMG-Stock-4_8_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  <sheetName val="PRMT-03"/>
      <sheetName val="130530"/>
      <sheetName val="Sum_Exp Delta"/>
      <sheetName val="POY_JAN-AUG1"/>
      <sheetName val="POY_SEP-DEC1"/>
      <sheetName val="ITS_&amp;_HRD1"/>
      <sheetName val="final_reco11"/>
      <sheetName val="final_reco21"/>
      <sheetName val="POY_JAN-JUL1"/>
      <sheetName val="POY_AUG-DEC1"/>
      <sheetName val="Export_Sales"/>
      <sheetName val="Domestic_Sales"/>
      <sheetName val="Dealer_Sales"/>
      <sheetName val="TBL"/>
      <sheetName val="県別ﾏﾙﾁ"/>
      <sheetName val="TP&amp;STD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  <sheetName val="PRMT-04"/>
      <sheetName val="Data2006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  <sheetName val="TBL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xecutive Summary"/>
      <sheetName val="PL"/>
      <sheetName val="Profitability"/>
      <sheetName val="Segment"/>
      <sheetName val="USDMT"/>
      <sheetName val="Sales"/>
      <sheetName val="BS"/>
      <sheetName val="NWC"/>
      <sheetName val="BS-Seg"/>
      <sheetName val="EBITDA Bridge"/>
      <sheetName val="Cash Flow"/>
      <sheetName val="Utilization "/>
      <sheetName val="Electricity"/>
      <sheetName val="Scrap"/>
      <sheetName val="Conversion Cost"/>
      <sheetName val="Capex"/>
      <sheetName val="Capex Detail"/>
      <sheetName val="Customer Ageing"/>
      <sheetName val="Analysis of Exch (Gain) Loss"/>
      <sheetName val="Analyze"/>
      <sheetName val="BPL MIS Jan'2016 Presentation"/>
      <sheetName val="Machine Capacity"/>
      <sheetName val="IS Consol 2020"/>
      <sheetName val=""/>
    </sheetNames>
    <definedNames>
      <definedName name="_____FEB1" sheetId="8"/>
      <definedName name="_____FEB2" sheetId="8"/>
      <definedName name="_____m21" sheetId="8"/>
      <definedName name="__new1" sheetId="8"/>
      <definedName name="_FEB1" sheetId="8"/>
      <definedName name="_FEB2" sheetId="8"/>
      <definedName name="apr_5" sheetId="8"/>
      <definedName name="asdd" sheetId="8"/>
      <definedName name="COMBINE" sheetId="8"/>
      <definedName name="COMBINED" sheetId="8"/>
      <definedName name="DataFilter" sheetId="8"/>
      <definedName name="DataSort" sheetId="8"/>
      <definedName name="DEC_5" sheetId="8"/>
      <definedName name="DEPOTOPFEB" sheetId="8"/>
      <definedName name="DISTRICTS" sheetId="8"/>
      <definedName name="FEB_5" sheetId="8"/>
      <definedName name="filter" sheetId="8"/>
      <definedName name="GoBack" sheetId="8"/>
      <definedName name="JULY" sheetId="8"/>
      <definedName name="JULYREPORT" sheetId="8"/>
      <definedName name="ll_5" sheetId="8"/>
      <definedName name="M_5" sheetId="8"/>
      <definedName name="MAR_5" sheetId="8"/>
      <definedName name="q_5" sheetId="8"/>
      <definedName name="s_5" sheetId="8"/>
      <definedName name="sagar" sheetId="8"/>
      <definedName name="sdddd" sheetId="8"/>
      <definedName name="sdddffgg" sheetId="8"/>
      <definedName name="sdk" sheetId="8"/>
      <definedName name="sdl" sheetId="8"/>
      <definedName name="SEC" sheetId="8"/>
      <definedName name="sec_sl" sheetId="8"/>
      <definedName name="sk" sheetId="8"/>
      <definedName name="skl" sheetId="8"/>
      <definedName name="skls" sheetId="8"/>
      <definedName name="sksm" sheetId="8"/>
      <definedName name="sksmng" sheetId="8"/>
      <definedName name="sksmslsk" sheetId="8"/>
      <definedName name="SLDK" sheetId="8"/>
      <definedName name="slkdd" sheetId="8"/>
      <definedName name="slsk" sheetId="8"/>
      <definedName name="slskkl" sheetId="8"/>
      <definedName name="slsks" sheetId="8"/>
      <definedName name="ssdddd" sheetId="8"/>
      <definedName name="sssssssss" sheetId="8"/>
      <definedName name="ssssssssss" sheetId="8"/>
      <definedName name="TLTH" sheetId="8"/>
      <definedName name="TLTH1" sheetId="8"/>
    </definedNames>
    <sheetDataSet>
      <sheetData sheetId="0"/>
      <sheetData sheetId="1"/>
      <sheetData sheetId="2">
        <row r="30">
          <cell r="F30">
            <v>-22.158999999999999</v>
          </cell>
        </row>
      </sheetData>
      <sheetData sheetId="3">
        <row r="6">
          <cell r="I6">
            <v>33.084927999999998</v>
          </cell>
        </row>
      </sheetData>
      <sheetData sheetId="4"/>
      <sheetData sheetId="5">
        <row r="7">
          <cell r="I7">
            <v>996.78599999999994</v>
          </cell>
        </row>
      </sheetData>
      <sheetData sheetId="6">
        <row r="4">
          <cell r="AB4">
            <v>33.084927999999998</v>
          </cell>
        </row>
      </sheetData>
      <sheetData sheetId="7"/>
      <sheetData sheetId="8"/>
      <sheetData sheetId="9">
        <row r="70">
          <cell r="BE70" t="e">
            <v>#DIV/0!</v>
          </cell>
        </row>
      </sheetData>
      <sheetData sheetId="10"/>
      <sheetData sheetId="11"/>
      <sheetData sheetId="12">
        <row r="19">
          <cell r="F19">
            <v>0.6743874703767228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CONTROL"/>
      <sheetName val="PRMT-03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  <cell r="B5">
            <v>19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e"/>
      <sheetName val="يوليو"/>
      <sheetName val="3-FOB Growers"/>
      <sheetName val="3-FOB_Growers"/>
      <sheetName val="2008 budge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يوليو"/>
      <sheetName val="Validate"/>
    </sheetNames>
    <sheetDataSet>
      <sheetData sheetId="0">
        <row r="4">
          <cell r="D4" t="str">
            <v/>
          </cell>
        </row>
        <row r="5">
          <cell r="D5" t="str">
            <v/>
          </cell>
        </row>
        <row r="6">
          <cell r="D6" t="str">
            <v/>
          </cell>
        </row>
        <row r="7">
          <cell r="D7" t="str">
            <v/>
          </cell>
        </row>
        <row r="8">
          <cell r="D8" t="str">
            <v/>
          </cell>
        </row>
        <row r="9">
          <cell r="D9" t="str">
            <v/>
          </cell>
        </row>
        <row r="10">
          <cell r="D10" t="str">
            <v/>
          </cell>
        </row>
        <row r="11">
          <cell r="D11" t="str">
            <v/>
          </cell>
        </row>
        <row r="12">
          <cell r="D12" t="str">
            <v/>
          </cell>
        </row>
        <row r="13">
          <cell r="D13" t="str">
            <v/>
          </cell>
        </row>
        <row r="15">
          <cell r="D15" t="str">
            <v/>
          </cell>
        </row>
        <row r="16">
          <cell r="D16" t="str">
            <v/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 t="str">
            <v/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/>
          </cell>
        </row>
        <row r="37">
          <cell r="D37" t="str">
            <v/>
          </cell>
        </row>
        <row r="38">
          <cell r="D38" t="str">
            <v/>
          </cell>
        </row>
        <row r="39">
          <cell r="D39" t="str">
            <v/>
          </cell>
        </row>
        <row r="40">
          <cell r="D40" t="str">
            <v/>
          </cell>
        </row>
        <row r="41">
          <cell r="D41" t="str">
            <v/>
          </cell>
        </row>
        <row r="42">
          <cell r="D42" t="str">
            <v/>
          </cell>
        </row>
        <row r="43">
          <cell r="D43" t="str">
            <v/>
          </cell>
        </row>
        <row r="44">
          <cell r="D44" t="str">
            <v/>
          </cell>
        </row>
        <row r="45">
          <cell r="D45" t="str">
            <v/>
          </cell>
        </row>
        <row r="46">
          <cell r="D46" t="str">
            <v/>
          </cell>
        </row>
        <row r="48">
          <cell r="D48" t="str">
            <v/>
          </cell>
        </row>
        <row r="49">
          <cell r="D49" t="str">
            <v/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2">
          <cell r="D92" t="str">
            <v/>
          </cell>
        </row>
        <row r="93">
          <cell r="D93" t="str">
            <v/>
          </cell>
        </row>
        <row r="94">
          <cell r="D94" t="str">
            <v/>
          </cell>
        </row>
        <row r="95">
          <cell r="D95" t="str">
            <v/>
          </cell>
        </row>
        <row r="96">
          <cell r="D96" t="str">
            <v/>
          </cell>
        </row>
        <row r="97">
          <cell r="D97" t="str">
            <v/>
          </cell>
        </row>
        <row r="98">
          <cell r="D98" t="str">
            <v/>
          </cell>
        </row>
        <row r="99">
          <cell r="D99" t="str">
            <v/>
          </cell>
        </row>
        <row r="100">
          <cell r="D100" t="str">
            <v/>
          </cell>
        </row>
        <row r="101">
          <cell r="D101" t="str">
            <v/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 t="str">
            <v/>
          </cell>
        </row>
        <row r="106">
          <cell r="D106" t="str">
            <v/>
          </cell>
        </row>
        <row r="107">
          <cell r="D107" t="str">
            <v/>
          </cell>
        </row>
        <row r="108">
          <cell r="D108" t="str">
            <v/>
          </cell>
        </row>
        <row r="109">
          <cell r="D109" t="str">
            <v/>
          </cell>
        </row>
        <row r="110">
          <cell r="D110" t="str">
            <v/>
          </cell>
        </row>
        <row r="111">
          <cell r="D111" t="str">
            <v/>
          </cell>
        </row>
        <row r="112">
          <cell r="D112" t="str">
            <v/>
          </cell>
        </row>
        <row r="114">
          <cell r="D114" t="str">
            <v/>
          </cell>
        </row>
        <row r="115">
          <cell r="D115" t="str">
            <v/>
          </cell>
        </row>
        <row r="116">
          <cell r="D116" t="str">
            <v/>
          </cell>
        </row>
        <row r="117">
          <cell r="D117" t="str">
            <v/>
          </cell>
        </row>
        <row r="118">
          <cell r="D118" t="str">
            <v/>
          </cell>
        </row>
        <row r="119">
          <cell r="D119" t="str">
            <v/>
          </cell>
        </row>
        <row r="120">
          <cell r="D120" t="str">
            <v/>
          </cell>
        </row>
        <row r="121">
          <cell r="D121" t="str">
            <v/>
          </cell>
        </row>
        <row r="122">
          <cell r="D122" t="str">
            <v/>
          </cell>
        </row>
        <row r="123">
          <cell r="D123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6">
          <cell r="D136" t="str">
            <v/>
          </cell>
        </row>
        <row r="137">
          <cell r="D137" t="str">
            <v/>
          </cell>
        </row>
        <row r="138">
          <cell r="D138" t="str">
            <v/>
          </cell>
        </row>
        <row r="139">
          <cell r="D139" t="str">
            <v/>
          </cell>
        </row>
        <row r="140">
          <cell r="D140" t="str">
            <v/>
          </cell>
        </row>
        <row r="141">
          <cell r="D141" t="str">
            <v/>
          </cell>
        </row>
        <row r="142">
          <cell r="D142" t="str">
            <v/>
          </cell>
        </row>
        <row r="143">
          <cell r="D143" t="str">
            <v/>
          </cell>
        </row>
        <row r="144">
          <cell r="D144" t="str">
            <v/>
          </cell>
        </row>
        <row r="145">
          <cell r="D145" t="str">
            <v/>
          </cell>
        </row>
        <row r="147">
          <cell r="D147" t="str">
            <v/>
          </cell>
        </row>
        <row r="148">
          <cell r="D148" t="str">
            <v/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 t="str">
            <v/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 t="str">
            <v/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 t="str">
            <v/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5">
          <cell r="D235" t="str">
            <v/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 t="str">
            <v/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 t="str">
            <v/>
          </cell>
        </row>
        <row r="244">
          <cell r="D244" t="str">
            <v/>
          </cell>
        </row>
        <row r="246">
          <cell r="D246" t="str">
            <v/>
          </cell>
        </row>
        <row r="247">
          <cell r="D247" t="str">
            <v/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 t="str">
            <v/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7">
          <cell r="D257" t="str">
            <v/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 t="str">
            <v/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8">
          <cell r="D268" t="str">
            <v/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 t="str">
            <v/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 t="str">
            <v/>
          </cell>
        </row>
        <row r="277">
          <cell r="D277" t="str">
            <v/>
          </cell>
        </row>
        <row r="279">
          <cell r="D279" t="str">
            <v/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 t="str">
            <v/>
          </cell>
        </row>
        <row r="332">
          <cell r="D332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 t="str">
            <v/>
          </cell>
        </row>
        <row r="342">
          <cell r="D342" t="str">
            <v/>
          </cell>
        </row>
        <row r="343">
          <cell r="D343" t="str">
            <v/>
          </cell>
        </row>
        <row r="345">
          <cell r="D345" t="str">
            <v/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 t="str">
            <v/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7">
          <cell r="D367" t="str">
            <v/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 t="str">
            <v/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 t="str">
            <v/>
          </cell>
        </row>
        <row r="387">
          <cell r="D387" t="str">
            <v/>
          </cell>
        </row>
        <row r="389">
          <cell r="D389" t="str">
            <v/>
          </cell>
        </row>
        <row r="390">
          <cell r="D390" t="str">
            <v/>
          </cell>
        </row>
        <row r="391">
          <cell r="D391" t="str">
            <v/>
          </cell>
        </row>
        <row r="392">
          <cell r="D392" t="str">
            <v/>
          </cell>
        </row>
        <row r="393">
          <cell r="D393" t="str">
            <v/>
          </cell>
        </row>
        <row r="394">
          <cell r="D394" t="str">
            <v/>
          </cell>
        </row>
        <row r="395">
          <cell r="D395" t="str">
            <v/>
          </cell>
        </row>
        <row r="396">
          <cell r="D396" t="str">
            <v/>
          </cell>
        </row>
        <row r="397">
          <cell r="D397" t="str">
            <v/>
          </cell>
        </row>
        <row r="398">
          <cell r="D398" t="str">
            <v/>
          </cell>
        </row>
        <row r="400">
          <cell r="D400" t="str">
            <v/>
          </cell>
        </row>
        <row r="401">
          <cell r="D401" t="str">
            <v/>
          </cell>
        </row>
        <row r="402">
          <cell r="D402" t="str">
            <v/>
          </cell>
        </row>
        <row r="403">
          <cell r="D403" t="str">
            <v/>
          </cell>
        </row>
        <row r="404">
          <cell r="D404" t="str">
            <v/>
          </cell>
        </row>
        <row r="405">
          <cell r="D405" t="str">
            <v/>
          </cell>
        </row>
        <row r="406">
          <cell r="D406" t="str">
            <v/>
          </cell>
        </row>
        <row r="407">
          <cell r="D407" t="str">
            <v/>
          </cell>
        </row>
        <row r="408">
          <cell r="D408" t="str">
            <v/>
          </cell>
        </row>
        <row r="409">
          <cell r="D409" t="str">
            <v/>
          </cell>
        </row>
        <row r="411">
          <cell r="D411" t="str">
            <v/>
          </cell>
        </row>
        <row r="412">
          <cell r="D412" t="str">
            <v/>
          </cell>
        </row>
        <row r="413">
          <cell r="D413" t="str">
            <v/>
          </cell>
        </row>
        <row r="414">
          <cell r="D414" t="str">
            <v/>
          </cell>
        </row>
        <row r="415">
          <cell r="D415" t="str">
            <v/>
          </cell>
        </row>
        <row r="416">
          <cell r="D416" t="str">
            <v/>
          </cell>
        </row>
        <row r="417">
          <cell r="D417" t="str">
            <v/>
          </cell>
        </row>
        <row r="418">
          <cell r="D418" t="str">
            <v/>
          </cell>
        </row>
        <row r="419">
          <cell r="D419" t="str">
            <v/>
          </cell>
        </row>
        <row r="420">
          <cell r="D420" t="str">
            <v/>
          </cell>
        </row>
        <row r="422">
          <cell r="D422" t="str">
            <v/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 t="str">
            <v/>
          </cell>
        </row>
        <row r="428">
          <cell r="D428" t="str">
            <v/>
          </cell>
        </row>
        <row r="429">
          <cell r="D429" t="str">
            <v/>
          </cell>
        </row>
        <row r="430">
          <cell r="D430" t="str">
            <v/>
          </cell>
        </row>
        <row r="431">
          <cell r="D431" t="str">
            <v/>
          </cell>
        </row>
        <row r="433">
          <cell r="D433" t="str">
            <v/>
          </cell>
        </row>
        <row r="434">
          <cell r="D434" t="str">
            <v/>
          </cell>
        </row>
        <row r="435">
          <cell r="D435" t="str">
            <v/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 t="str">
            <v/>
          </cell>
        </row>
        <row r="439">
          <cell r="D439" t="str">
            <v/>
          </cell>
        </row>
        <row r="440">
          <cell r="D440" t="str">
            <v/>
          </cell>
        </row>
        <row r="441">
          <cell r="D441" t="str">
            <v/>
          </cell>
        </row>
        <row r="442">
          <cell r="D442" t="str">
            <v/>
          </cell>
        </row>
        <row r="444">
          <cell r="D444" t="str">
            <v/>
          </cell>
        </row>
        <row r="445">
          <cell r="D445" t="str">
            <v/>
          </cell>
        </row>
        <row r="446">
          <cell r="D446" t="str">
            <v/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 t="str">
            <v/>
          </cell>
        </row>
        <row r="452">
          <cell r="D452" t="str">
            <v/>
          </cell>
        </row>
        <row r="453">
          <cell r="D453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 t="str">
            <v/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 t="str">
            <v/>
          </cell>
        </row>
        <row r="481">
          <cell r="D481" t="str">
            <v/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 t="str">
            <v/>
          </cell>
        </row>
        <row r="486">
          <cell r="D486" t="str">
            <v/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 t="str">
            <v/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10">
          <cell r="D510" t="str">
            <v/>
          </cell>
        </row>
        <row r="511">
          <cell r="D511" t="str">
            <v/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 t="str">
            <v/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 t="str">
            <v/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 t="str">
            <v/>
          </cell>
        </row>
        <row r="529">
          <cell r="D529" t="str">
            <v/>
          </cell>
        </row>
        <row r="530">
          <cell r="D530" t="str">
            <v/>
          </cell>
        </row>
        <row r="532">
          <cell r="D532" t="str">
            <v/>
          </cell>
        </row>
        <row r="533">
          <cell r="D533" t="str">
            <v/>
          </cell>
        </row>
        <row r="534">
          <cell r="D534" t="str">
            <v/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 t="str">
            <v/>
          </cell>
        </row>
        <row r="539">
          <cell r="D539" t="str">
            <v/>
          </cell>
        </row>
        <row r="540">
          <cell r="D540" t="str">
            <v/>
          </cell>
        </row>
        <row r="541">
          <cell r="D541" t="str">
            <v/>
          </cell>
        </row>
        <row r="543">
          <cell r="D543" t="str">
            <v/>
          </cell>
        </row>
        <row r="544">
          <cell r="D544" t="str">
            <v/>
          </cell>
        </row>
        <row r="545">
          <cell r="D545" t="str">
            <v/>
          </cell>
        </row>
        <row r="546">
          <cell r="D546" t="str">
            <v/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 t="str">
            <v/>
          </cell>
        </row>
        <row r="550">
          <cell r="D550" t="str">
            <v/>
          </cell>
        </row>
        <row r="551">
          <cell r="D551" t="str">
            <v/>
          </cell>
        </row>
        <row r="552">
          <cell r="D552" t="str">
            <v/>
          </cell>
        </row>
        <row r="554">
          <cell r="D554" t="str">
            <v/>
          </cell>
        </row>
        <row r="555">
          <cell r="D555" t="str">
            <v/>
          </cell>
        </row>
        <row r="556">
          <cell r="D556" t="str">
            <v/>
          </cell>
        </row>
        <row r="557">
          <cell r="D557" t="str">
            <v/>
          </cell>
        </row>
        <row r="558">
          <cell r="D558" t="str">
            <v/>
          </cell>
        </row>
        <row r="559">
          <cell r="D559" t="str">
            <v/>
          </cell>
        </row>
        <row r="560">
          <cell r="D560" t="str">
            <v/>
          </cell>
        </row>
        <row r="561">
          <cell r="D561" t="str">
            <v/>
          </cell>
        </row>
        <row r="562">
          <cell r="D562" t="str">
            <v/>
          </cell>
        </row>
        <row r="563">
          <cell r="D563" t="str">
            <v/>
          </cell>
        </row>
        <row r="565">
          <cell r="D565" t="str">
            <v/>
          </cell>
        </row>
        <row r="566">
          <cell r="D566" t="str">
            <v/>
          </cell>
        </row>
        <row r="567">
          <cell r="D567" t="str">
            <v/>
          </cell>
        </row>
        <row r="568">
          <cell r="D568" t="str">
            <v/>
          </cell>
        </row>
        <row r="569">
          <cell r="D569" t="str">
            <v/>
          </cell>
        </row>
        <row r="570">
          <cell r="D570" t="str">
            <v/>
          </cell>
        </row>
        <row r="571">
          <cell r="D571" t="str">
            <v/>
          </cell>
        </row>
        <row r="572">
          <cell r="D572" t="str">
            <v/>
          </cell>
        </row>
        <row r="573">
          <cell r="D573" t="str">
            <v/>
          </cell>
        </row>
        <row r="574">
          <cell r="D574" t="str">
            <v/>
          </cell>
        </row>
        <row r="576">
          <cell r="D576" t="str">
            <v/>
          </cell>
        </row>
        <row r="577">
          <cell r="D577" t="str">
            <v/>
          </cell>
        </row>
        <row r="578">
          <cell r="D578" t="str">
            <v/>
          </cell>
        </row>
        <row r="579">
          <cell r="D579" t="str">
            <v/>
          </cell>
        </row>
        <row r="580">
          <cell r="D580" t="str">
            <v/>
          </cell>
        </row>
        <row r="581">
          <cell r="D581" t="str">
            <v/>
          </cell>
        </row>
        <row r="582">
          <cell r="D582" t="str">
            <v/>
          </cell>
        </row>
        <row r="583">
          <cell r="D583" t="str">
            <v/>
          </cell>
        </row>
        <row r="584">
          <cell r="D584" t="str">
            <v/>
          </cell>
        </row>
        <row r="585">
          <cell r="D585" t="str">
            <v/>
          </cell>
        </row>
        <row r="587">
          <cell r="D587" t="str">
            <v/>
          </cell>
        </row>
        <row r="588">
          <cell r="D588" t="str">
            <v/>
          </cell>
        </row>
        <row r="589">
          <cell r="D589" t="str">
            <v/>
          </cell>
        </row>
        <row r="590">
          <cell r="D590" t="str">
            <v/>
          </cell>
        </row>
        <row r="591">
          <cell r="D591" t="str">
            <v/>
          </cell>
        </row>
        <row r="592">
          <cell r="D592" t="str">
            <v/>
          </cell>
        </row>
        <row r="593">
          <cell r="D593" t="str">
            <v/>
          </cell>
        </row>
        <row r="594">
          <cell r="D594" t="str">
            <v/>
          </cell>
        </row>
        <row r="595">
          <cell r="D595" t="str">
            <v/>
          </cell>
        </row>
        <row r="596">
          <cell r="D596" t="str">
            <v/>
          </cell>
        </row>
        <row r="598">
          <cell r="D598" t="str">
            <v/>
          </cell>
        </row>
        <row r="599">
          <cell r="D599" t="str">
            <v/>
          </cell>
        </row>
        <row r="600">
          <cell r="D600" t="str">
            <v/>
          </cell>
        </row>
        <row r="601">
          <cell r="D601" t="str">
            <v/>
          </cell>
        </row>
        <row r="602">
          <cell r="D602" t="str">
            <v/>
          </cell>
        </row>
        <row r="603">
          <cell r="D603" t="str">
            <v/>
          </cell>
        </row>
        <row r="604">
          <cell r="D604" t="str">
            <v/>
          </cell>
        </row>
        <row r="605">
          <cell r="D605" t="str">
            <v/>
          </cell>
        </row>
        <row r="606">
          <cell r="D606" t="str">
            <v/>
          </cell>
        </row>
        <row r="607">
          <cell r="D607" t="str">
            <v/>
          </cell>
        </row>
        <row r="609">
          <cell r="D609" t="str">
            <v/>
          </cell>
        </row>
        <row r="610">
          <cell r="D610" t="str">
            <v/>
          </cell>
        </row>
        <row r="611">
          <cell r="D611" t="str">
            <v/>
          </cell>
        </row>
        <row r="612">
          <cell r="D612" t="str">
            <v/>
          </cell>
        </row>
        <row r="613">
          <cell r="D613" t="str">
            <v/>
          </cell>
        </row>
        <row r="614">
          <cell r="D614" t="str">
            <v/>
          </cell>
        </row>
        <row r="615">
          <cell r="D615" t="str">
            <v/>
          </cell>
        </row>
        <row r="616">
          <cell r="D616" t="str">
            <v/>
          </cell>
        </row>
        <row r="617">
          <cell r="D617" t="str">
            <v/>
          </cell>
        </row>
        <row r="618">
          <cell r="D618" t="str">
            <v/>
          </cell>
        </row>
        <row r="620">
          <cell r="D620" t="str">
            <v/>
          </cell>
        </row>
        <row r="621">
          <cell r="D621" t="str">
            <v/>
          </cell>
        </row>
        <row r="622">
          <cell r="D622" t="str">
            <v/>
          </cell>
        </row>
        <row r="623">
          <cell r="D623" t="str">
            <v/>
          </cell>
        </row>
        <row r="624">
          <cell r="D624" t="str">
            <v/>
          </cell>
        </row>
        <row r="625">
          <cell r="D625" t="str">
            <v/>
          </cell>
        </row>
        <row r="626">
          <cell r="D626" t="str">
            <v/>
          </cell>
        </row>
        <row r="627">
          <cell r="D627" t="str">
            <v/>
          </cell>
        </row>
        <row r="628">
          <cell r="D628" t="str">
            <v/>
          </cell>
        </row>
        <row r="629">
          <cell r="D629" t="str">
            <v/>
          </cell>
        </row>
        <row r="631">
          <cell r="D631" t="str">
            <v/>
          </cell>
        </row>
        <row r="632">
          <cell r="D632" t="str">
            <v/>
          </cell>
        </row>
        <row r="633">
          <cell r="D633" t="str">
            <v/>
          </cell>
        </row>
        <row r="634">
          <cell r="D634" t="str">
            <v/>
          </cell>
        </row>
        <row r="635">
          <cell r="D635" t="str">
            <v/>
          </cell>
        </row>
        <row r="636">
          <cell r="D636" t="str">
            <v/>
          </cell>
        </row>
        <row r="637">
          <cell r="D637" t="str">
            <v/>
          </cell>
        </row>
        <row r="638">
          <cell r="D638" t="str">
            <v/>
          </cell>
        </row>
        <row r="639">
          <cell r="D639" t="str">
            <v/>
          </cell>
        </row>
        <row r="640">
          <cell r="D640" t="str">
            <v/>
          </cell>
        </row>
        <row r="642">
          <cell r="D642" t="str">
            <v/>
          </cell>
        </row>
        <row r="643">
          <cell r="D643" t="str">
            <v/>
          </cell>
        </row>
        <row r="644">
          <cell r="D644" t="str">
            <v/>
          </cell>
        </row>
        <row r="645">
          <cell r="D645" t="str">
            <v/>
          </cell>
        </row>
        <row r="646">
          <cell r="D646" t="str">
            <v/>
          </cell>
        </row>
        <row r="647">
          <cell r="D647" t="str">
            <v/>
          </cell>
        </row>
        <row r="648">
          <cell r="D648" t="str">
            <v/>
          </cell>
        </row>
        <row r="649">
          <cell r="D649" t="str">
            <v/>
          </cell>
        </row>
        <row r="650">
          <cell r="D650" t="str">
            <v/>
          </cell>
        </row>
        <row r="651">
          <cell r="D651" t="str">
            <v/>
          </cell>
        </row>
        <row r="653">
          <cell r="D653" t="str">
            <v/>
          </cell>
        </row>
        <row r="654">
          <cell r="D654" t="str">
            <v/>
          </cell>
        </row>
        <row r="655">
          <cell r="D655" t="str">
            <v/>
          </cell>
        </row>
        <row r="656">
          <cell r="D656" t="str">
            <v/>
          </cell>
        </row>
        <row r="657">
          <cell r="D657" t="str">
            <v/>
          </cell>
        </row>
        <row r="658">
          <cell r="D658" t="str">
            <v/>
          </cell>
        </row>
        <row r="659">
          <cell r="D659" t="str">
            <v/>
          </cell>
        </row>
        <row r="660">
          <cell r="D660" t="str">
            <v/>
          </cell>
        </row>
        <row r="661">
          <cell r="D661" t="str">
            <v/>
          </cell>
        </row>
        <row r="662">
          <cell r="D662" t="str">
            <v/>
          </cell>
        </row>
        <row r="664">
          <cell r="D664" t="str">
            <v/>
          </cell>
        </row>
        <row r="665">
          <cell r="D665" t="str">
            <v/>
          </cell>
        </row>
        <row r="666">
          <cell r="D666" t="str">
            <v/>
          </cell>
        </row>
        <row r="667">
          <cell r="D667" t="str">
            <v/>
          </cell>
        </row>
        <row r="668">
          <cell r="D668" t="str">
            <v/>
          </cell>
        </row>
        <row r="669">
          <cell r="D669" t="str">
            <v/>
          </cell>
        </row>
        <row r="670">
          <cell r="D670" t="str">
            <v/>
          </cell>
        </row>
        <row r="671">
          <cell r="D671" t="str">
            <v/>
          </cell>
        </row>
        <row r="672">
          <cell r="D672" t="str">
            <v/>
          </cell>
        </row>
        <row r="673">
          <cell r="D673" t="str">
            <v/>
          </cell>
        </row>
        <row r="675">
          <cell r="D675" t="str">
            <v/>
          </cell>
        </row>
        <row r="676">
          <cell r="D676" t="str">
            <v/>
          </cell>
        </row>
        <row r="677">
          <cell r="D677" t="str">
            <v/>
          </cell>
        </row>
        <row r="678">
          <cell r="D678" t="str">
            <v/>
          </cell>
        </row>
        <row r="679">
          <cell r="D679" t="str">
            <v/>
          </cell>
        </row>
        <row r="680">
          <cell r="D680" t="str">
            <v/>
          </cell>
        </row>
        <row r="681">
          <cell r="D681" t="str">
            <v/>
          </cell>
        </row>
        <row r="682">
          <cell r="D682" t="str">
            <v/>
          </cell>
        </row>
        <row r="683">
          <cell r="D683" t="str">
            <v/>
          </cell>
        </row>
        <row r="684">
          <cell r="D684" t="str">
            <v/>
          </cell>
        </row>
        <row r="686">
          <cell r="D686" t="str">
            <v/>
          </cell>
        </row>
        <row r="687">
          <cell r="D687" t="str">
            <v/>
          </cell>
        </row>
        <row r="688">
          <cell r="D688" t="str">
            <v/>
          </cell>
        </row>
        <row r="689">
          <cell r="D689" t="str">
            <v/>
          </cell>
        </row>
        <row r="690">
          <cell r="D690" t="str">
            <v/>
          </cell>
        </row>
        <row r="691">
          <cell r="D691" t="str">
            <v/>
          </cell>
        </row>
        <row r="692">
          <cell r="D692" t="str">
            <v/>
          </cell>
        </row>
        <row r="693">
          <cell r="D693" t="str">
            <v/>
          </cell>
        </row>
        <row r="694">
          <cell r="D694" t="str">
            <v/>
          </cell>
        </row>
        <row r="695">
          <cell r="D695" t="str">
            <v/>
          </cell>
        </row>
        <row r="697">
          <cell r="D697" t="str">
            <v/>
          </cell>
        </row>
        <row r="698">
          <cell r="D698" t="str">
            <v/>
          </cell>
        </row>
        <row r="699">
          <cell r="D699" t="str">
            <v/>
          </cell>
        </row>
        <row r="700">
          <cell r="D700" t="str">
            <v/>
          </cell>
        </row>
        <row r="701">
          <cell r="D701" t="str">
            <v/>
          </cell>
        </row>
        <row r="702">
          <cell r="D702" t="str">
            <v/>
          </cell>
        </row>
        <row r="703">
          <cell r="D703" t="str">
            <v/>
          </cell>
        </row>
        <row r="704">
          <cell r="D704" t="str">
            <v/>
          </cell>
        </row>
        <row r="705">
          <cell r="D705" t="str">
            <v/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PTT PHENOL indirect manpower"/>
      <sheetName val="10-1 Media"/>
      <sheetName val="10-cut"/>
      <sheetName val="payment"/>
      <sheetName val="part-import"/>
      <sheetName val="part-local"/>
      <sheetName val="MEG US$ FS"/>
      <sheetName val="MA"/>
      <sheetName val="N (2)"/>
      <sheetName val="Basic Values"/>
      <sheetName val="PMT sche 7039"/>
      <sheetName val="EQ4NTV"/>
      <sheetName val="Form-oth"/>
      <sheetName val="May-Apr 2009"/>
      <sheetName val="JobDetails"/>
      <sheetName val="Input—General"/>
      <sheetName val="130530"/>
      <sheetName val="A003031"/>
      <sheetName val="PTT_PHENOL_indirect_manpower"/>
      <sheetName val="10-1_Media"/>
      <sheetName val="MEG_US$_FS"/>
      <sheetName val="N_(2)"/>
      <sheetName val="Basic_Values"/>
      <sheetName val="PMT_sche_7039"/>
      <sheetName val="PTT_PHENOL_indirect_manpower1"/>
      <sheetName val="10-1_Media1"/>
      <sheetName val="MEG_US$_FS1"/>
      <sheetName val="N_(2)1"/>
      <sheetName val="Basic_Values1"/>
      <sheetName val="PMT_sche_70391"/>
      <sheetName val="PTT_PHENOL_indirect_manpower2"/>
      <sheetName val="10-1_Media2"/>
      <sheetName val="MEG_US$_FS2"/>
      <sheetName val="N_(2)2"/>
      <sheetName val="Basic_Values2"/>
      <sheetName val="PMT_sche_70392"/>
      <sheetName val="PTT_PHENOL_indirect_manpower3"/>
      <sheetName val="10-1_Media3"/>
      <sheetName val="MEG_US$_FS3"/>
      <sheetName val="N_(2)3"/>
      <sheetName val="Basic_Values3"/>
      <sheetName val="PMT_sche_7039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payment"/>
    </sheetNames>
    <sheetDataSet>
      <sheetData sheetId="0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7-EXECUTION SCORECARD (NG)"/>
      <sheetName val="RPT 37-EXECUTION SCORECARD (SG)"/>
      <sheetName val="RPT 37-EXECUTION SCOCARD (SRS)"/>
      <sheetName val="RPT 38-S&amp;D KPIs (DIRECT)"/>
      <sheetName val="RPT 38-S&amp;D KPIs (DIRECT) (NG)"/>
      <sheetName val="RPT 38-S&amp;D KPIs (DIRECT) (SG)"/>
      <sheetName val="RPT 38-S&amp;D KPIs (DIRECT) (SRS)"/>
      <sheetName val="RPT 39-S&amp;D KPIs (INDIRECT)"/>
      <sheetName val="RPT 39-S&amp;D KPIs (INDIRECT) (NG)"/>
      <sheetName val="RPT 39-S&amp;D KPIs (INDIRECT) (SG)"/>
      <sheetName val="RPT 39-S&amp;D KPIs (INDIRCT) (SRS)"/>
      <sheetName val="RPT 39-S&amp;D KPIs (INDIECT) (BAR)"/>
      <sheetName val="RPT 40-FRONTLINE CAPABILITY"/>
      <sheetName val="RPT 40-FRONTLINE CAPBILITY (NG)"/>
      <sheetName val="RPT 40-FRONTLINE CAPILITY (SG)"/>
      <sheetName val="RPT 40-FRONTLINE CAPILITY (SRS)"/>
      <sheetName val="RPT 40-FRONTLINE CAPALITY (BAR)"/>
      <sheetName val="RPT 41-INDIRECT DIST PROFILE"/>
      <sheetName val="RPT 41-INDIRECT DIST PRFIL (NG)"/>
      <sheetName val="RPT 41-INDIRECT DIST PRIL (SG)"/>
      <sheetName val="RPT 41-INDIRECT DIST PRL (SRS)"/>
      <sheetName val="RPT 41-INDIRECT DIST PRL (BAR)"/>
      <sheetName val="RPT 42-ROUTE AGENT COMP (NA)"/>
      <sheetName val="RPT 43-FREIGHT  FLEET KPIs"/>
      <sheetName val="RPT 44-C&amp;FA OPERATIONS (NA)"/>
      <sheetName val="RPT 45-MANUF. KPIs"/>
      <sheetName val="RPT 45-MANUF. KPIs (BBR)"/>
      <sheetName val="RPT 45-MANUF. KPIs (BHR)"/>
      <sheetName val="RPT 45-MANUF. KPIs (NAR)"/>
      <sheetName val="RPT 46-UTILITIES &amp; CONSUMABLES"/>
      <sheetName val="RPT 46-UTTIES &amp; CONSUMAB (BBR)"/>
      <sheetName val="RPT 46-UTIIES &amp; CONSUMAB (BHR)"/>
      <sheetName val="RPT 46-UTITIES &amp; CONSUMAB (NAR)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RPT 51_VOLUME DATA_Industry"/>
      <sheetName val="PEDESB"/>
      <sheetName val="Premissas"/>
      <sheetName val="Reference"/>
      <sheetName val="Settings"/>
      <sheetName val="LRB MARKET OVERVIEW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7-EXECUTION_SCORECARD_(NG)"/>
      <sheetName val="RPT_37-EXECUTION_SCORECARD_(SG)"/>
      <sheetName val="RPT_37-EXECUTION_SCOCARD_(SRS)"/>
      <sheetName val="RPT_38-S&amp;D_KPIs_(DIRECT)"/>
      <sheetName val="RPT_38-S&amp;D_KPIs_(DIRECT)_(NG)"/>
      <sheetName val="RPT_38-S&amp;D_KPIs_(DIRECT)_(SG)"/>
      <sheetName val="RPT_38-S&amp;D_KPIs_(DIRECT)_(SRS)"/>
      <sheetName val="RPT_39-S&amp;D_KPIs_(INDIRECT)"/>
      <sheetName val="RPT_39-S&amp;D_KPIs_(INDIRECT)_(NG)"/>
      <sheetName val="RPT_39-S&amp;D_KPIs_(INDIRECT)_(SG)"/>
      <sheetName val="RPT_39-S&amp;D_KPIs_(INDIRCT)_(SRS)"/>
      <sheetName val="RPT_39-S&amp;D_KPIs_(INDIECT)_(BAR)"/>
      <sheetName val="RPT_40-FRONTLINE_CAPABILITY"/>
      <sheetName val="RPT_40-FRONTLINE_CAPBILITY_(NG)"/>
      <sheetName val="RPT_40-FRONTLINE_CAPILITY_(SG)"/>
      <sheetName val="RPT_40-FRONTLINE_CAPILITY_(SRS)"/>
      <sheetName val="RPT_40-FRONTLINE_CAPALITY_(BAR)"/>
      <sheetName val="RPT_41-INDIRECT_DIST_PROFILE"/>
      <sheetName val="RPT_41-INDIRECT_DIST_PRFIL_(NG)"/>
      <sheetName val="RPT_41-INDIRECT_DIST_PRIL_(SG)"/>
      <sheetName val="RPT_41-INDIRECT_DIST_PRL_(SRS)"/>
      <sheetName val="RPT_41-INDIRECT_DIST_PRL_(BAR)"/>
      <sheetName val="RPT_42-ROUTE_AGENT_COMP_(NA)"/>
      <sheetName val="RPT_43-FREIGHT__FLEET_KPIs"/>
      <sheetName val="RPT_44-C&amp;FA_OPERATIONS_(NA)"/>
      <sheetName val="RPT_45-MANUF__KPIs"/>
      <sheetName val="RPT_45-MANUF__KPIs_(BBR)"/>
      <sheetName val="RPT_45-MANUF__KPIs_(BHR)"/>
      <sheetName val="RPT_45-MANUF__KPIs_(NAR)"/>
      <sheetName val="RPT_46-UTILITIES_&amp;_CONSUMABLES"/>
      <sheetName val="RPT_46-UTTIES_&amp;_CONSUMAB_(BBR)"/>
      <sheetName val="RPT_46-UTIIES_&amp;_CONSUMAB_(BHR)"/>
      <sheetName val="RPT_46-UTITIES_&amp;_CONSUMAB_(NAR)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51_VOLUME_DATA_Industry"/>
      <sheetName val="LRB_MARKET_OVERVIEW"/>
      <sheetName val="JobDetails"/>
      <sheetName val="I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60">
          <cell r="K160">
            <v>4919.3160000000007</v>
          </cell>
        </row>
      </sheetData>
      <sheetData sheetId="48" refreshError="1">
        <row r="18">
          <cell r="C18">
            <v>10884.12984885536</v>
          </cell>
          <cell r="D18">
            <v>11949.556564989025</v>
          </cell>
          <cell r="E18">
            <v>13039.681470223441</v>
          </cell>
          <cell r="G18">
            <v>13003.36847100286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60">
          <cell r="K160">
            <v>4919.3160000000007</v>
          </cell>
        </row>
      </sheetData>
      <sheetData sheetId="107">
        <row r="18">
          <cell r="C18">
            <v>10884.12984885536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51-VOLUME DATA-Industry"/>
      <sheetName val="RPT 51_VOLUME DATA_Industry"/>
      <sheetName val="RPT 50-VOLUME DATA-PCI 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2-VOLUME BY BRANDS"/>
      <sheetName val="RPT 53-VOLUME BY PACK"/>
      <sheetName val="RPT 54-VOLUME BY BRANDPACK"/>
      <sheetName val="RPT_51-VOLUME_DATA-Industry"/>
      <sheetName val="RPT_51_VOLUME_DATA_Industry"/>
      <sheetName val="RPT_50-VOLUME_DATA-PCI_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2-VOLUME_BY_BRANDS"/>
      <sheetName val="RPT_53-VOLUME_BY_PACK"/>
      <sheetName val="RPT_54-VOLUME_BY_BRANDPACK"/>
      <sheetName val="RPT_51-VOLUME_DATA-Industry1"/>
      <sheetName val="RPT_51_VOLUME_DATA_Industry1"/>
      <sheetName val="RPT_50-VOLUME_DATA-PCI_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2-VOLUME_BY_BRANDS1"/>
      <sheetName val="RPT_53-VOLUME_BY_PACK1"/>
      <sheetName val="RPT_54-VOLUME_BY_BRANDPACK1"/>
      <sheetName val="INDO"/>
      <sheetName val="RPT_51-VOLUME_DATA-Industry2"/>
      <sheetName val="RPT_51_VOLUME_DATA_Industry2"/>
      <sheetName val="RPT_50-VOLUME_DATA-PCI_2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PUSH_PULL_MATRIX2"/>
      <sheetName val="RPT_10-CAPABILITY_DIAGNOSTICS2"/>
      <sheetName val="RPT_11-COMPETITIVE_SNAPSHOT2"/>
      <sheetName val="RPT_12-COMPETITIVE_DATABASE2"/>
      <sheetName val="RPT_13-COMPETITIVE_ACTIVITIES2"/>
      <sheetName val="RPT_14-SWOT2"/>
      <sheetName val="RPT_15-KEY_PRIORITIES2"/>
      <sheetName val="RPT_16-TOPLINE__GROWTH2"/>
      <sheetName val="RPT_17-NEW_BRAND_PACKS2"/>
      <sheetName val="RPT_18-NEW_ACCOUNTS_OUTLETS2"/>
      <sheetName val="RPT_19-NEW_ACCOUNTS_VOLUMES2"/>
      <sheetName val="RPT_20-COOLER_PENENTRATION2"/>
      <sheetName val="RPT_20A-COOLER_VOLUMES2"/>
      <sheetName val="RPT_21-PMX__PLACEMENT2"/>
      <sheetName val="RPT_22-VPO_REVIEW2"/>
      <sheetName val="RPT_23-SHARE_GAIN_STRATEGY2"/>
      <sheetName val="RPT_24-CHANNEL_STRATEGY2"/>
      <sheetName val="RPT_25-KEY_ACCOUNTS2"/>
      <sheetName val="RPT_24A-500ML_BY_CHANNEL2"/>
      <sheetName val="RPT_24B-200ML_BY_CHANNEL2"/>
      <sheetName val="RPT_26-DISTRIBUTION_GAINS2"/>
      <sheetName val="RPT_27-SOM_(BRANDS)2"/>
      <sheetName val="RPT_28-SOM_(PACKS)2"/>
      <sheetName val="RPT_29-DISCOUNTS2"/>
      <sheetName val="RPT_30-MKTING_PROGRAM_&amp;_EVENTS2"/>
      <sheetName val="RPT_31-PRESENCE_INDEX2"/>
      <sheetName val="RPT_32-PRESENCE_BY_CHANNEL2"/>
      <sheetName val="RPT_33-A_&amp;_M_SPEND2"/>
      <sheetName val="RPT_34-AQUAFINA_MARKET_&amp;_VOLS2"/>
      <sheetName val="RPT_35-AQUAFINA_STRAT_&amp;_INIV2"/>
      <sheetName val="RPT_36-AQUAFINA_ECONOMICS2"/>
      <sheetName val="RPT_37-EXECUTION_SCORECARD2"/>
      <sheetName val="RPT_38-S&amp;D_KPIs_(DIRECT)2"/>
      <sheetName val="RPT_39-S&amp;D_KPIs_(INDIRECT)2"/>
      <sheetName val="RPT_40-FRONTLINE_CAPABILITY2"/>
      <sheetName val="RPT_41-INDIRECT_DIST_PROFILE2"/>
      <sheetName val="RPT_42-ROUTE_AGENT_COMP2"/>
      <sheetName val="RPT_43-FREIGHT__FLEET_KPIs2"/>
      <sheetName val="RPT_44-C&amp;FA_OPERATIONS2"/>
      <sheetName val="RPT_45-MANUF__KPIs2"/>
      <sheetName val="RPT_46-UTILITIES_&amp;_CONSUMABLES2"/>
      <sheetName val="RPT_46-MANNING2"/>
      <sheetName val="RPT_47-CAPABILITY_PLAN2"/>
      <sheetName val="DATA_SECTION2"/>
      <sheetName val="RPT_52-VOLUME_BY_BRANDS2"/>
      <sheetName val="RPT_53-VOLUME_BY_PACK2"/>
      <sheetName val="RPT_54-VOLUME_BY_BRANDPACK2"/>
      <sheetName val="RPT_51-VOLUME_DATA-Industry3"/>
      <sheetName val="RPT_51_VOLUME_DATA_Industry3"/>
      <sheetName val="RPT_50-VOLUME_DATA-PCI_3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PUSH_PULL_MATRIX3"/>
      <sheetName val="RPT_10-CAPABILITY_DIAGNOSTICS3"/>
      <sheetName val="RPT_11-COMPETITIVE_SNAPSHOT3"/>
      <sheetName val="RPT_12-COMPETITIVE_DATABASE3"/>
      <sheetName val="RPT_13-COMPETITIVE_ACTIVITIES3"/>
      <sheetName val="RPT_14-SWOT3"/>
      <sheetName val="RPT_15-KEY_PRIORITIES3"/>
      <sheetName val="RPT_16-TOPLINE__GROWTH3"/>
      <sheetName val="RPT_17-NEW_BRAND_PACKS3"/>
      <sheetName val="RPT_18-NEW_ACCOUNTS_OUTLETS3"/>
      <sheetName val="RPT_19-NEW_ACCOUNTS_VOLUMES3"/>
      <sheetName val="RPT_20-COOLER_PENENTRATION3"/>
      <sheetName val="RPT_20A-COOLER_VOLUMES3"/>
      <sheetName val="RPT_21-PMX__PLACEMENT3"/>
      <sheetName val="RPT_22-VPO_REVIEW3"/>
      <sheetName val="RPT_23-SHARE_GAIN_STRATEGY3"/>
      <sheetName val="RPT_24-CHANNEL_STRATEGY3"/>
      <sheetName val="RPT_25-KEY_ACCOUNTS3"/>
      <sheetName val="RPT_24A-500ML_BY_CHANNEL3"/>
      <sheetName val="RPT_24B-200ML_BY_CHANNEL3"/>
      <sheetName val="RPT_26-DISTRIBUTION_GAINS3"/>
      <sheetName val="RPT_27-SOM_(BRANDS)3"/>
      <sheetName val="RPT_28-SOM_(PACKS)3"/>
      <sheetName val="RPT_29-DISCOUNTS3"/>
      <sheetName val="RPT_30-MKTING_PROGRAM_&amp;_EVENTS3"/>
      <sheetName val="RPT_31-PRESENCE_INDEX3"/>
      <sheetName val="RPT_32-PRESENCE_BY_CHANNEL3"/>
      <sheetName val="RPT_33-A_&amp;_M_SPEND3"/>
      <sheetName val="RPT_34-AQUAFINA_MARKET_&amp;_VOLS3"/>
      <sheetName val="RPT_35-AQUAFINA_STRAT_&amp;_INIV3"/>
      <sheetName val="RPT_36-AQUAFINA_ECONOMICS3"/>
      <sheetName val="RPT_37-EXECUTION_SCORECARD3"/>
      <sheetName val="RPT_38-S&amp;D_KPIs_(DIRECT)3"/>
      <sheetName val="RPT_39-S&amp;D_KPIs_(INDIRECT)3"/>
      <sheetName val="RPT_40-FRONTLINE_CAPABILITY3"/>
      <sheetName val="RPT_41-INDIRECT_DIST_PROFILE3"/>
      <sheetName val="RPT_42-ROUTE_AGENT_COMP3"/>
      <sheetName val="RPT_43-FREIGHT__FLEET_KPIs3"/>
      <sheetName val="RPT_44-C&amp;FA_OPERATIONS3"/>
      <sheetName val="RPT_45-MANUF__KPIs3"/>
      <sheetName val="RPT_46-UTILITIES_&amp;_CONSUMABLES3"/>
      <sheetName val="RPT_46-MANNING3"/>
      <sheetName val="RPT_47-CAPABILITY_PLAN3"/>
      <sheetName val="DATA_SECTION3"/>
      <sheetName val="RPT_52-VOLUME_BY_BRANDS3"/>
      <sheetName val="RPT_53-VOLUME_BY_PACK3"/>
      <sheetName val="RPT_54-VOLUME_BY_BRANDPACK3"/>
    </sheetNames>
    <sheetDataSet>
      <sheetData sheetId="0" refreshError="1">
        <row r="18">
          <cell r="F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8">
          <cell r="F18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cost dome "/>
      <sheetName val="Test cost oversea"/>
      <sheetName val="TM_test oversea"/>
      <sheetName val="TM_test dome"/>
      <sheetName val="InvoiceList"/>
      <sheetName val="Test_cost_dome_"/>
      <sheetName val="Test_cost_oversea"/>
      <sheetName val="TM_test_oversea"/>
      <sheetName val="TM_test_dome"/>
      <sheetName val="Test_cost_dome_1"/>
      <sheetName val="Test_cost_oversea1"/>
      <sheetName val="TM_test_oversea1"/>
      <sheetName val="TM_test_dome1"/>
      <sheetName val="Test_cost_dome_2"/>
      <sheetName val="Test_cost_oversea2"/>
      <sheetName val="TM_test_oversea2"/>
      <sheetName val="TM_test_dome2"/>
      <sheetName val="Test_cost_dome_3"/>
      <sheetName val="Test_cost_oversea3"/>
      <sheetName val="TM_test_oversea3"/>
      <sheetName val="TM_test_dome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Ini"/>
      <sheetName val="Concentrate"/>
      <sheetName val="Custos"/>
      <sheetName val="Header"/>
      <sheetName val="ROH summary"/>
      <sheetName val="Revenue_Assumptions"/>
      <sheetName val="Main_Assumptions"/>
      <sheetName val="Title"/>
      <sheetName val="SENSITIVITIES 3"/>
      <sheetName val="Revenue_Assumptions1"/>
      <sheetName val="Main_Assumptions1"/>
      <sheetName val="Revenue_Assumptions2"/>
      <sheetName val="Main_Assumpt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Sheet1"/>
      <sheetName val="LEGAL_GUJ"/>
      <sheetName val="To Day's AR"/>
      <sheetName val="RPT 71-VOLUME DATA-PCI 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"/>
      <sheetName val="ValuationSummary"/>
    </sheetNames>
    <sheetDataSet>
      <sheetData sheetId="0" refreshError="1">
        <row r="17">
          <cell r="M17" t="str">
            <v>x</v>
          </cell>
        </row>
        <row r="18">
          <cell r="M18" t="str">
            <v>x</v>
          </cell>
        </row>
        <row r="19">
          <cell r="M19" t="str">
            <v>x</v>
          </cell>
        </row>
        <row r="20">
          <cell r="M20" t="str">
            <v>x</v>
          </cell>
        </row>
        <row r="22">
          <cell r="M22" t="str">
            <v>x</v>
          </cell>
        </row>
        <row r="23">
          <cell r="M23" t="str">
            <v>x</v>
          </cell>
        </row>
        <row r="24">
          <cell r="M24" t="str">
            <v>x</v>
          </cell>
        </row>
        <row r="25">
          <cell r="M25" t="str">
            <v>x</v>
          </cell>
        </row>
        <row r="26">
          <cell r="M26" t="str">
            <v>x</v>
          </cell>
        </row>
        <row r="27">
          <cell r="M27" t="str">
            <v>x</v>
          </cell>
        </row>
        <row r="28">
          <cell r="M28" t="str">
            <v>x</v>
          </cell>
        </row>
        <row r="29">
          <cell r="M29" t="str">
            <v>x</v>
          </cell>
        </row>
        <row r="30">
          <cell r="M30" t="str">
            <v>x</v>
          </cell>
        </row>
        <row r="31">
          <cell r="M31" t="str">
            <v>x</v>
          </cell>
        </row>
        <row r="32">
          <cell r="M32" t="str">
            <v>x</v>
          </cell>
        </row>
        <row r="33">
          <cell r="M33" t="str">
            <v>x</v>
          </cell>
        </row>
        <row r="34">
          <cell r="M34" t="str">
            <v>x</v>
          </cell>
        </row>
        <row r="35">
          <cell r="M35" t="str">
            <v>x</v>
          </cell>
        </row>
        <row r="36">
          <cell r="M36" t="str">
            <v>x</v>
          </cell>
        </row>
        <row r="37">
          <cell r="M37" t="str">
            <v>x</v>
          </cell>
        </row>
        <row r="38">
          <cell r="M38" t="str">
            <v>x</v>
          </cell>
        </row>
        <row r="39">
          <cell r="M39" t="str">
            <v>x</v>
          </cell>
        </row>
        <row r="40">
          <cell r="M40" t="str">
            <v>x</v>
          </cell>
        </row>
        <row r="41">
          <cell r="M41" t="str">
            <v>x</v>
          </cell>
        </row>
        <row r="42">
          <cell r="M42" t="str">
            <v>x</v>
          </cell>
        </row>
        <row r="43">
          <cell r="M43" t="str">
            <v>x</v>
          </cell>
        </row>
        <row r="44">
          <cell r="M44" t="str">
            <v>x</v>
          </cell>
        </row>
        <row r="45">
          <cell r="M45" t="str">
            <v>x</v>
          </cell>
        </row>
        <row r="46">
          <cell r="M46" t="str">
            <v>x</v>
          </cell>
        </row>
        <row r="47">
          <cell r="M47" t="str">
            <v>x</v>
          </cell>
        </row>
        <row r="48">
          <cell r="M48" t="str">
            <v>x</v>
          </cell>
        </row>
        <row r="50">
          <cell r="M50" t="str">
            <v>x</v>
          </cell>
        </row>
        <row r="51">
          <cell r="M51" t="str">
            <v>x</v>
          </cell>
        </row>
        <row r="52">
          <cell r="M52" t="str">
            <v>x</v>
          </cell>
        </row>
        <row r="53">
          <cell r="M53" t="str">
            <v>x</v>
          </cell>
        </row>
        <row r="54">
          <cell r="M54" t="str">
            <v>x</v>
          </cell>
        </row>
        <row r="55">
          <cell r="M55" t="str">
            <v>x</v>
          </cell>
        </row>
        <row r="56">
          <cell r="M56" t="str">
            <v>x</v>
          </cell>
        </row>
        <row r="57">
          <cell r="M57" t="str">
            <v>x</v>
          </cell>
        </row>
        <row r="58">
          <cell r="M58" t="str">
            <v>x</v>
          </cell>
        </row>
        <row r="59">
          <cell r="M59" t="str">
            <v>x</v>
          </cell>
        </row>
        <row r="60">
          <cell r="M60" t="str">
            <v>x</v>
          </cell>
        </row>
        <row r="61">
          <cell r="M61" t="str">
            <v>x</v>
          </cell>
        </row>
        <row r="62">
          <cell r="M62" t="str">
            <v>x</v>
          </cell>
        </row>
        <row r="63">
          <cell r="M63" t="str">
            <v>x</v>
          </cell>
        </row>
        <row r="64">
          <cell r="M64" t="str">
            <v>x</v>
          </cell>
        </row>
        <row r="65">
          <cell r="M65" t="str">
            <v>x</v>
          </cell>
        </row>
        <row r="66">
          <cell r="M66" t="str">
            <v>x</v>
          </cell>
        </row>
        <row r="67">
          <cell r="M67" t="str">
            <v>x</v>
          </cell>
        </row>
        <row r="68">
          <cell r="M68" t="str">
            <v>x</v>
          </cell>
        </row>
        <row r="69">
          <cell r="M69" t="str">
            <v>x</v>
          </cell>
        </row>
        <row r="70">
          <cell r="M70" t="str">
            <v>x</v>
          </cell>
        </row>
        <row r="71">
          <cell r="M71" t="str">
            <v>x</v>
          </cell>
        </row>
        <row r="72">
          <cell r="M72" t="str">
            <v>x</v>
          </cell>
        </row>
        <row r="73">
          <cell r="M73" t="str">
            <v>x</v>
          </cell>
        </row>
        <row r="74">
          <cell r="M74" t="str">
            <v>x</v>
          </cell>
        </row>
        <row r="75">
          <cell r="M75" t="str">
            <v>x</v>
          </cell>
        </row>
        <row r="76">
          <cell r="M76" t="str">
            <v>x</v>
          </cell>
        </row>
        <row r="77">
          <cell r="M77" t="str">
            <v>x</v>
          </cell>
        </row>
        <row r="78">
          <cell r="M78" t="str">
            <v>x</v>
          </cell>
        </row>
        <row r="79">
          <cell r="M79" t="str">
            <v>x</v>
          </cell>
        </row>
        <row r="80">
          <cell r="M80" t="str">
            <v>x</v>
          </cell>
        </row>
        <row r="81">
          <cell r="M81" t="str">
            <v>x</v>
          </cell>
        </row>
        <row r="82">
          <cell r="M82" t="str">
            <v>x</v>
          </cell>
        </row>
        <row r="83">
          <cell r="M83" t="str">
            <v>x</v>
          </cell>
        </row>
        <row r="84">
          <cell r="M84" t="str">
            <v>x</v>
          </cell>
        </row>
        <row r="88">
          <cell r="M88" t="str">
            <v>x</v>
          </cell>
        </row>
        <row r="89">
          <cell r="M89" t="str">
            <v>x</v>
          </cell>
        </row>
        <row r="90">
          <cell r="M90" t="str">
            <v>x</v>
          </cell>
        </row>
        <row r="91">
          <cell r="M91" t="str">
            <v>x</v>
          </cell>
        </row>
        <row r="92">
          <cell r="M92" t="str">
            <v>x</v>
          </cell>
        </row>
        <row r="93">
          <cell r="M93" t="str">
            <v>x</v>
          </cell>
        </row>
        <row r="94">
          <cell r="M94" t="str">
            <v>x</v>
          </cell>
        </row>
        <row r="95">
          <cell r="M95" t="str">
            <v>x</v>
          </cell>
        </row>
        <row r="96">
          <cell r="M96" t="str">
            <v>x</v>
          </cell>
        </row>
        <row r="97">
          <cell r="M97" t="str">
            <v>x</v>
          </cell>
        </row>
        <row r="98">
          <cell r="M98" t="str">
            <v>x</v>
          </cell>
        </row>
        <row r="99">
          <cell r="M99" t="str">
            <v>x</v>
          </cell>
        </row>
        <row r="100">
          <cell r="M100" t="str">
            <v>x</v>
          </cell>
        </row>
        <row r="101">
          <cell r="M101" t="str">
            <v>x</v>
          </cell>
        </row>
        <row r="102">
          <cell r="M102" t="str">
            <v>x</v>
          </cell>
        </row>
        <row r="103">
          <cell r="M103" t="str">
            <v>x</v>
          </cell>
        </row>
        <row r="104">
          <cell r="M104" t="str">
            <v>x</v>
          </cell>
        </row>
        <row r="105">
          <cell r="M105" t="str">
            <v>x</v>
          </cell>
        </row>
        <row r="106">
          <cell r="M106" t="str">
            <v>x</v>
          </cell>
        </row>
        <row r="107">
          <cell r="M107" t="str">
            <v>x</v>
          </cell>
        </row>
        <row r="108">
          <cell r="M108" t="str">
            <v>x</v>
          </cell>
        </row>
        <row r="109">
          <cell r="M109" t="str">
            <v>x</v>
          </cell>
        </row>
        <row r="110">
          <cell r="M110" t="str">
            <v>x</v>
          </cell>
        </row>
        <row r="111">
          <cell r="M111" t="str">
            <v>x</v>
          </cell>
        </row>
        <row r="112">
          <cell r="M112" t="str">
            <v>x</v>
          </cell>
        </row>
        <row r="113">
          <cell r="M113" t="str">
            <v>x</v>
          </cell>
        </row>
        <row r="114">
          <cell r="M114" t="str">
            <v>x</v>
          </cell>
        </row>
        <row r="115">
          <cell r="M115" t="str">
            <v>x</v>
          </cell>
        </row>
        <row r="116">
          <cell r="M116" t="str">
            <v>x</v>
          </cell>
        </row>
        <row r="117">
          <cell r="M117" t="str">
            <v>x</v>
          </cell>
        </row>
        <row r="118">
          <cell r="M118" t="str">
            <v>x</v>
          </cell>
        </row>
        <row r="119">
          <cell r="M119" t="str">
            <v>x</v>
          </cell>
        </row>
        <row r="120">
          <cell r="M120" t="str">
            <v>x</v>
          </cell>
        </row>
        <row r="121">
          <cell r="M121" t="str">
            <v>x</v>
          </cell>
        </row>
        <row r="123">
          <cell r="M123" t="str">
            <v>x</v>
          </cell>
        </row>
        <row r="124">
          <cell r="M124" t="str">
            <v>x</v>
          </cell>
        </row>
        <row r="125">
          <cell r="M125" t="str">
            <v>x</v>
          </cell>
        </row>
        <row r="126">
          <cell r="M126" t="str">
            <v>x</v>
          </cell>
        </row>
        <row r="127">
          <cell r="M127" t="str">
            <v>x</v>
          </cell>
        </row>
        <row r="128">
          <cell r="M128" t="str">
            <v>x</v>
          </cell>
        </row>
        <row r="129">
          <cell r="M129" t="str">
            <v>x</v>
          </cell>
        </row>
        <row r="130">
          <cell r="M130" t="str">
            <v>x</v>
          </cell>
        </row>
        <row r="131">
          <cell r="M131" t="str">
            <v>x</v>
          </cell>
        </row>
        <row r="132">
          <cell r="M132" t="str">
            <v>x</v>
          </cell>
        </row>
        <row r="133">
          <cell r="M133" t="str">
            <v>x</v>
          </cell>
        </row>
        <row r="134">
          <cell r="M134" t="str">
            <v>x</v>
          </cell>
        </row>
        <row r="135">
          <cell r="M135" t="str">
            <v>x</v>
          </cell>
        </row>
        <row r="136">
          <cell r="M136" t="str">
            <v>x</v>
          </cell>
        </row>
        <row r="137">
          <cell r="M137" t="str">
            <v>x</v>
          </cell>
        </row>
        <row r="138">
          <cell r="M138" t="str">
            <v>x</v>
          </cell>
        </row>
        <row r="139">
          <cell r="M139" t="str">
            <v>x</v>
          </cell>
        </row>
        <row r="140">
          <cell r="M140" t="str">
            <v>x</v>
          </cell>
        </row>
        <row r="141">
          <cell r="M141" t="str">
            <v>x</v>
          </cell>
        </row>
        <row r="142">
          <cell r="M142" t="str">
            <v>x</v>
          </cell>
        </row>
        <row r="143">
          <cell r="M143" t="str">
            <v>x</v>
          </cell>
        </row>
        <row r="144">
          <cell r="M144" t="str">
            <v>x</v>
          </cell>
        </row>
        <row r="145">
          <cell r="M145" t="str">
            <v>x</v>
          </cell>
        </row>
        <row r="146">
          <cell r="M146" t="str">
            <v>x</v>
          </cell>
        </row>
        <row r="147">
          <cell r="M147" t="str">
            <v>x</v>
          </cell>
        </row>
        <row r="148">
          <cell r="M148" t="str">
            <v>x</v>
          </cell>
        </row>
        <row r="149">
          <cell r="M149" t="str">
            <v>x</v>
          </cell>
        </row>
        <row r="150">
          <cell r="M150" t="str">
            <v>x</v>
          </cell>
        </row>
        <row r="152">
          <cell r="M152" t="str">
            <v>x</v>
          </cell>
        </row>
        <row r="153">
          <cell r="M153" t="str">
            <v>x</v>
          </cell>
        </row>
        <row r="154">
          <cell r="M154" t="str">
            <v>x</v>
          </cell>
        </row>
        <row r="155">
          <cell r="M155" t="str">
            <v>x</v>
          </cell>
        </row>
        <row r="156">
          <cell r="M156" t="str">
            <v>x</v>
          </cell>
        </row>
        <row r="157">
          <cell r="M157" t="str">
            <v>x</v>
          </cell>
        </row>
        <row r="158">
          <cell r="M158" t="str">
            <v>x</v>
          </cell>
        </row>
        <row r="159">
          <cell r="M159" t="str">
            <v>x</v>
          </cell>
        </row>
        <row r="160">
          <cell r="M160" t="str">
            <v>x</v>
          </cell>
        </row>
        <row r="161">
          <cell r="M161" t="str">
            <v>x</v>
          </cell>
        </row>
        <row r="162">
          <cell r="M162" t="str">
            <v>x</v>
          </cell>
        </row>
        <row r="163">
          <cell r="M163" t="str">
            <v>x</v>
          </cell>
        </row>
        <row r="164">
          <cell r="M164" t="str">
            <v>x</v>
          </cell>
        </row>
        <row r="165">
          <cell r="M165" t="str">
            <v>x</v>
          </cell>
        </row>
        <row r="166">
          <cell r="M166" t="str">
            <v>x</v>
          </cell>
        </row>
        <row r="167">
          <cell r="M167" t="str">
            <v>x</v>
          </cell>
        </row>
        <row r="168">
          <cell r="M168" t="str">
            <v>x</v>
          </cell>
        </row>
        <row r="169">
          <cell r="M169" t="str">
            <v>x</v>
          </cell>
        </row>
        <row r="170">
          <cell r="M170" t="str">
            <v>x</v>
          </cell>
        </row>
        <row r="171">
          <cell r="M171" t="str">
            <v>x</v>
          </cell>
        </row>
        <row r="172">
          <cell r="M172" t="str">
            <v>x</v>
          </cell>
        </row>
        <row r="173">
          <cell r="M173" t="str">
            <v>x</v>
          </cell>
        </row>
        <row r="174">
          <cell r="M174" t="str">
            <v>x</v>
          </cell>
        </row>
        <row r="175">
          <cell r="M175" t="str">
            <v>x</v>
          </cell>
        </row>
        <row r="176">
          <cell r="M176" t="str">
            <v>x</v>
          </cell>
        </row>
        <row r="177">
          <cell r="M177" t="str">
            <v>x</v>
          </cell>
        </row>
        <row r="178">
          <cell r="M178" t="str">
            <v>x</v>
          </cell>
        </row>
        <row r="179">
          <cell r="M179" t="str">
            <v>x</v>
          </cell>
        </row>
        <row r="180">
          <cell r="M180" t="str">
            <v>x</v>
          </cell>
        </row>
        <row r="181">
          <cell r="M181" t="str">
            <v>x</v>
          </cell>
        </row>
        <row r="182">
          <cell r="M182" t="str">
            <v>x</v>
          </cell>
        </row>
        <row r="183">
          <cell r="M183" t="str">
            <v>x</v>
          </cell>
        </row>
        <row r="184">
          <cell r="M184" t="str">
            <v>x</v>
          </cell>
        </row>
        <row r="185">
          <cell r="M185" t="str">
            <v>x</v>
          </cell>
        </row>
        <row r="186">
          <cell r="M186" t="str">
            <v>x</v>
          </cell>
        </row>
        <row r="187">
          <cell r="M187" t="str">
            <v>x</v>
          </cell>
        </row>
        <row r="188">
          <cell r="M188" t="str">
            <v>x</v>
          </cell>
        </row>
        <row r="189">
          <cell r="M189" t="str">
            <v>x</v>
          </cell>
        </row>
        <row r="190">
          <cell r="M190" t="str">
            <v>x</v>
          </cell>
        </row>
        <row r="191">
          <cell r="M191" t="str">
            <v>x</v>
          </cell>
        </row>
        <row r="192">
          <cell r="M192" t="str">
            <v>x</v>
          </cell>
        </row>
        <row r="193">
          <cell r="M193" t="str">
            <v>x</v>
          </cell>
        </row>
        <row r="194">
          <cell r="M194" t="str">
            <v>x</v>
          </cell>
        </row>
        <row r="195">
          <cell r="M195" t="str">
            <v>x</v>
          </cell>
        </row>
        <row r="196">
          <cell r="M196" t="str">
            <v>x</v>
          </cell>
        </row>
        <row r="197">
          <cell r="M197" t="str">
            <v>x</v>
          </cell>
        </row>
        <row r="198">
          <cell r="M198" t="str">
            <v>x</v>
          </cell>
        </row>
        <row r="199">
          <cell r="M199" t="str">
            <v>x</v>
          </cell>
        </row>
        <row r="200">
          <cell r="M200" t="str">
            <v>x</v>
          </cell>
        </row>
        <row r="201">
          <cell r="M201" t="str">
            <v>x</v>
          </cell>
        </row>
        <row r="202">
          <cell r="M202" t="str">
            <v>x</v>
          </cell>
        </row>
        <row r="203">
          <cell r="M203" t="str">
            <v>x</v>
          </cell>
        </row>
        <row r="204">
          <cell r="M204" t="str">
            <v>x</v>
          </cell>
        </row>
        <row r="205">
          <cell r="M205" t="str">
            <v>x</v>
          </cell>
        </row>
        <row r="206">
          <cell r="M206" t="str">
            <v>x</v>
          </cell>
        </row>
        <row r="207">
          <cell r="M207" t="str">
            <v>x</v>
          </cell>
        </row>
        <row r="208">
          <cell r="M208" t="str">
            <v>x</v>
          </cell>
        </row>
        <row r="209">
          <cell r="M209" t="str">
            <v>x</v>
          </cell>
        </row>
        <row r="210">
          <cell r="M210" t="str">
            <v>x</v>
          </cell>
        </row>
        <row r="211">
          <cell r="M211" t="str">
            <v>x</v>
          </cell>
        </row>
        <row r="212">
          <cell r="M212" t="str">
            <v>x</v>
          </cell>
        </row>
        <row r="213">
          <cell r="M213" t="str">
            <v>x</v>
          </cell>
        </row>
        <row r="214">
          <cell r="M214" t="str">
            <v>x</v>
          </cell>
        </row>
        <row r="215">
          <cell r="M215" t="str">
            <v>x</v>
          </cell>
        </row>
        <row r="216">
          <cell r="M216" t="str">
            <v>x</v>
          </cell>
        </row>
        <row r="217">
          <cell r="M217" t="str">
            <v>x</v>
          </cell>
        </row>
        <row r="218">
          <cell r="M218" t="str">
            <v>x</v>
          </cell>
        </row>
        <row r="219">
          <cell r="M219" t="str">
            <v>x</v>
          </cell>
        </row>
        <row r="220">
          <cell r="M220" t="str">
            <v>x</v>
          </cell>
        </row>
        <row r="221">
          <cell r="M221" t="str">
            <v>x</v>
          </cell>
        </row>
        <row r="222">
          <cell r="M222" t="str">
            <v>x</v>
          </cell>
        </row>
        <row r="223">
          <cell r="M223" t="str">
            <v>x</v>
          </cell>
        </row>
        <row r="224">
          <cell r="M224" t="str">
            <v>x</v>
          </cell>
        </row>
        <row r="225">
          <cell r="M225" t="str">
            <v>x</v>
          </cell>
        </row>
        <row r="226">
          <cell r="M226" t="str">
            <v>x</v>
          </cell>
        </row>
        <row r="227">
          <cell r="M227" t="str">
            <v>x</v>
          </cell>
        </row>
        <row r="228">
          <cell r="M228" t="str">
            <v>x</v>
          </cell>
        </row>
        <row r="229">
          <cell r="M229" t="str">
            <v>x</v>
          </cell>
        </row>
        <row r="230">
          <cell r="M230" t="str">
            <v>x</v>
          </cell>
        </row>
        <row r="231">
          <cell r="M231" t="str">
            <v>x</v>
          </cell>
        </row>
        <row r="232">
          <cell r="M232" t="str">
            <v>x</v>
          </cell>
        </row>
        <row r="233">
          <cell r="M233" t="str">
            <v>x</v>
          </cell>
        </row>
        <row r="234">
          <cell r="M234" t="str">
            <v>x</v>
          </cell>
        </row>
        <row r="235">
          <cell r="M235" t="str">
            <v>x</v>
          </cell>
        </row>
        <row r="236">
          <cell r="M236" t="str">
            <v>x</v>
          </cell>
        </row>
        <row r="237">
          <cell r="M237" t="str">
            <v>x</v>
          </cell>
        </row>
        <row r="238">
          <cell r="M238" t="str">
            <v>x</v>
          </cell>
        </row>
        <row r="239">
          <cell r="M239" t="str">
            <v>x</v>
          </cell>
        </row>
        <row r="240">
          <cell r="M240" t="str">
            <v>x</v>
          </cell>
        </row>
        <row r="241">
          <cell r="M241" t="str">
            <v>x</v>
          </cell>
        </row>
        <row r="242">
          <cell r="M242" t="str">
            <v>x</v>
          </cell>
        </row>
        <row r="243">
          <cell r="M243" t="str">
            <v>x</v>
          </cell>
        </row>
        <row r="244">
          <cell r="M244" t="str">
            <v>x</v>
          </cell>
        </row>
        <row r="245">
          <cell r="M245" t="str">
            <v>x</v>
          </cell>
        </row>
        <row r="246">
          <cell r="M246" t="str">
            <v>x</v>
          </cell>
        </row>
        <row r="247">
          <cell r="M247" t="str">
            <v>x</v>
          </cell>
        </row>
        <row r="248">
          <cell r="M248" t="str">
            <v>x</v>
          </cell>
        </row>
        <row r="249">
          <cell r="M249" t="str">
            <v>x</v>
          </cell>
        </row>
        <row r="250">
          <cell r="M250" t="str">
            <v>x</v>
          </cell>
        </row>
        <row r="251">
          <cell r="M251" t="str">
            <v>x</v>
          </cell>
        </row>
        <row r="252">
          <cell r="M252" t="str">
            <v>x</v>
          </cell>
        </row>
        <row r="253">
          <cell r="M253" t="str">
            <v>x</v>
          </cell>
        </row>
        <row r="254">
          <cell r="M254" t="str">
            <v>x</v>
          </cell>
        </row>
        <row r="255">
          <cell r="M255" t="str">
            <v>x</v>
          </cell>
        </row>
        <row r="256">
          <cell r="M256" t="str">
            <v>x</v>
          </cell>
        </row>
        <row r="257">
          <cell r="M257" t="str">
            <v>x</v>
          </cell>
        </row>
        <row r="258">
          <cell r="M258" t="str">
            <v>x</v>
          </cell>
        </row>
        <row r="259">
          <cell r="M259" t="str">
            <v>x</v>
          </cell>
        </row>
        <row r="260">
          <cell r="M260" t="str">
            <v>x</v>
          </cell>
        </row>
        <row r="261">
          <cell r="M261" t="str">
            <v>x</v>
          </cell>
        </row>
        <row r="262">
          <cell r="M262" t="str">
            <v>x</v>
          </cell>
        </row>
        <row r="263">
          <cell r="M263" t="str">
            <v>x</v>
          </cell>
        </row>
        <row r="264">
          <cell r="M264" t="str">
            <v>x</v>
          </cell>
        </row>
        <row r="265">
          <cell r="M265" t="str">
            <v>x</v>
          </cell>
        </row>
        <row r="266">
          <cell r="M266" t="str">
            <v>x</v>
          </cell>
        </row>
        <row r="268">
          <cell r="M268" t="str">
            <v>x</v>
          </cell>
        </row>
        <row r="269">
          <cell r="M269" t="str">
            <v>x</v>
          </cell>
        </row>
        <row r="270">
          <cell r="M270" t="str">
            <v>x</v>
          </cell>
        </row>
        <row r="271">
          <cell r="M271" t="str">
            <v>x</v>
          </cell>
        </row>
        <row r="272">
          <cell r="M272" t="str">
            <v>x</v>
          </cell>
        </row>
        <row r="273">
          <cell r="M273" t="str">
            <v>x</v>
          </cell>
        </row>
        <row r="274">
          <cell r="M274" t="str">
            <v>x</v>
          </cell>
        </row>
        <row r="275">
          <cell r="M275" t="str">
            <v>x</v>
          </cell>
        </row>
        <row r="276">
          <cell r="M276" t="str">
            <v>x</v>
          </cell>
        </row>
        <row r="277">
          <cell r="M277" t="str">
            <v>x</v>
          </cell>
        </row>
        <row r="278">
          <cell r="M278" t="str">
            <v>x</v>
          </cell>
        </row>
        <row r="279">
          <cell r="M279" t="str">
            <v>x</v>
          </cell>
        </row>
        <row r="280">
          <cell r="M280" t="str">
            <v>x</v>
          </cell>
        </row>
        <row r="281">
          <cell r="M281" t="str">
            <v>x</v>
          </cell>
        </row>
        <row r="282">
          <cell r="M282" t="str">
            <v>x</v>
          </cell>
        </row>
        <row r="283">
          <cell r="M283" t="str">
            <v>x</v>
          </cell>
        </row>
        <row r="284">
          <cell r="M284" t="str">
            <v>x</v>
          </cell>
        </row>
      </sheetData>
      <sheetData sheetId="1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  <sheetName val="iwt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내역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DEFERRED SIS"/>
      <sheetName val="DEPOSIT"/>
      <sheetName val="_ACCR_PAYABLE_SIS"/>
      <sheetName val="K2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XPENSES"/>
      <sheetName val="EAS"/>
      <sheetName val="036-VTR"/>
      <sheetName val="034-VTR"/>
      <sheetName val="S33"/>
      <sheetName val="อาคาร"/>
      <sheetName val="เครื่องตกแต่ง"/>
      <sheetName val="Assumptions"/>
      <sheetName val="PL"/>
      <sheetName val="เครื่องมือ"/>
      <sheetName val="spareparts8"/>
      <sheetName val="SOPSG"/>
      <sheetName val="Test cost oversea"/>
      <sheetName val="DEP12"/>
      <sheetName val="ยานพาหนะ"/>
      <sheetName val="J2"/>
      <sheetName val="J1"/>
      <sheetName val="Case 2001 VS 2002"/>
      <sheetName val="Sheet1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  <sheetName val="Variance_(4)2"/>
      <sheetName val="Variance_(2)2"/>
      <sheetName val="Variance_ADJ12"/>
      <sheetName val="COST_OF_GOODS_SOLD_(1,2,3)2"/>
      <sheetName val="REWORK_(1)2"/>
      <sheetName val="REWORK_(2)2"/>
      <sheetName val="REWORK_(3)2"/>
      <sheetName val="REWORK_(4)2"/>
      <sheetName val="DEFERRED_SIS1"/>
      <sheetName val="Variance_(4)3"/>
      <sheetName val="Variance_(2)3"/>
      <sheetName val="Variance_ADJ13"/>
      <sheetName val="COST_OF_GOODS_SOLD_(1,2,3)3"/>
      <sheetName val="REWORK_(1)3"/>
      <sheetName val="REWORK_(2)3"/>
      <sheetName val="REWORK_(3)3"/>
      <sheetName val="REWORK_(4)3"/>
      <sheetName val="DEFERRED_SIS2"/>
      <sheetName val="Variance_(4)4"/>
      <sheetName val="Variance_(2)4"/>
      <sheetName val="Variance_ADJ14"/>
      <sheetName val="COST_OF_GOODS_SOLD_(1,2,3)4"/>
      <sheetName val="REWORK_(1)4"/>
      <sheetName val="REWORK_(2)4"/>
      <sheetName val="REWORK_(3)4"/>
      <sheetName val="REWORK_(4)4"/>
      <sheetName val="DEFERRED_SIS3"/>
      <sheetName val="Variance_(4)5"/>
      <sheetName val="Variance_(2)5"/>
      <sheetName val="Variance_ADJ15"/>
      <sheetName val="COST_OF_GOODS_SOLD_(1,2,3)5"/>
      <sheetName val="REWORK_(1)5"/>
      <sheetName val="REWORK_(2)5"/>
      <sheetName val="REWORK_(3)5"/>
      <sheetName val="REWORK_(4)5"/>
      <sheetName val="DEFERRED_SI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&amp;L"/>
      <sheetName val="Q4"/>
      <sheetName val="Sheet2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Yarn-Rate"/>
      <sheetName val="AccDil"/>
      <sheetName val="AccDil_Ass"/>
      <sheetName val="Data2006"/>
      <sheetName val="Data2005"/>
      <sheetName val="EBITDA Summary"/>
      <sheetName val="Summary of Mfg Cost"/>
      <sheetName val="Batch"/>
      <sheetName val="Group"/>
      <sheetName val="xrt2005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TABLES"/>
      <sheetName val="PRMT-03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Sheet1 "/>
      <sheetName val="P&amp;L_xls"/>
      <sheetName val="EBITDA_Summary"/>
      <sheetName val="Summary_of_Mfg_Cost"/>
      <sheetName val="Working_Capital"/>
      <sheetName val="Raw_Material_Cost"/>
      <sheetName val="All Delta"/>
      <sheetName val="N.A. 7-cu ft"/>
      <sheetName val="EPBS"/>
      <sheetName val="[P&amp;L.xls]__pwrnovi_MISNOV_P_350"/>
      <sheetName val="XRT2007"/>
      <sheetName val="xrate"/>
      <sheetName val="sell (1)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PRMT_00"/>
      <sheetName val="LIA-JUN04"/>
      <sheetName val="Prm"/>
      <sheetName val="Per Ton"/>
      <sheetName val="PRMT-00"/>
      <sheetName val="__pwrnovi_MISNOV_P&amp;L.xls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[P&amp;L.xls]\\pwrnovi\MISNOV\P&amp;L.x"/>
      <sheetName val="__pwrnovi_MISNOV_P&amp;L_xls"/>
      <sheetName val="DataSheet"/>
      <sheetName val="Home"/>
      <sheetName val="Daily"/>
      <sheetName val="Monthly"/>
      <sheetName val="Yearly"/>
      <sheetName val="Others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CNT"/>
      <sheetName val="[P&amp;L.xls]__pwrnovi_MISNOV_P_L_5"/>
      <sheetName val="[P&amp;L.xls]__pwrnovi_MISNOV_P_L_2"/>
      <sheetName val="[P&amp;L.xls]__pwrnovi_MISNOV_P_L_3"/>
      <sheetName val="[P&amp;L.xls]__pwrnovi_MISNOV_P_L_4"/>
      <sheetName val="ValuationSummary"/>
      <sheetName val="[P&amp;L.xls]__pwrnovi_MISNOV_P_L_6"/>
      <sheetName val="[P&amp;L.xls]__pwrnovi_MISNOV_P_334"/>
      <sheetName val="[P&amp;L.xls]__pwrnovi_MISNOV_P_L_7"/>
      <sheetName val="[P&amp;L.xls]__pwrnovi_MISNOV_P_L_8"/>
      <sheetName val="[P&amp;L.xls]__pwrnovi_MISNOV_P__14"/>
      <sheetName val="[P&amp;L.xls]__pwrnovi_MISNOV_P_L_9"/>
      <sheetName val="[P&amp;L.xls]__pwrnovi_MISNOV_P__10"/>
      <sheetName val="[P&amp;L.xls]__pwrnovi_MISNOV_P__11"/>
      <sheetName val="[P&amp;L.xls]__pwrnovi_MISNOV_P__12"/>
      <sheetName val="[P&amp;L.xls]__pwrnovi_MISNOV_P__13"/>
      <sheetName val="[P&amp;L.xls]__pwrnovi_MISNOV_P__15"/>
      <sheetName val="[P&amp;L.xls]__pwrnovi_MISNOV_P__19"/>
      <sheetName val="[P&amp;L.xls]__pwrnovi_MISNOV_P__17"/>
      <sheetName val="[P&amp;L.xls]__pwrnovi_MISNOV_P__16"/>
      <sheetName val="[P&amp;L.xls]__pwrnovi_MISNOV_P__18"/>
      <sheetName val="[P&amp;L.xls]__pwrnovi_MISNOV_P__52"/>
      <sheetName val="[P&amp;L.xls]__pwrnovi_MISNOV_P__25"/>
      <sheetName val="[P&amp;L.xls]__pwrnovi_MISNOV_P__20"/>
      <sheetName val="[P&amp;L.xls]__pwrnovi_MISNOV_P__22"/>
      <sheetName val="[P&amp;L.xls]__pwrnovi_MISNOV_P__21"/>
      <sheetName val="[P&amp;L.xls]__pwrnovi_MISNOV_P__24"/>
      <sheetName val="[P&amp;L.xls]__pwrnovi_MISNOV_P__23"/>
      <sheetName val="[P&amp;L.xls]__pwrnovi_MISNOV_P__26"/>
      <sheetName val="[P&amp;L.xls]__pwrnovi_MISNOV_P__49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1"/>
      <sheetName val="[P&amp;L.xls]__pwrnovi_MISNOV_P__32"/>
      <sheetName val="[P&amp;L.xls]__pwrnovi_MISNOV_P__34"/>
      <sheetName val="[P&amp;L.xls]__pwrnovi_MISNOV_P__33"/>
      <sheetName val="[P&amp;L.xls]__pwrnovi_MISNOV_P__36"/>
      <sheetName val="[P&amp;L.xls]__pwrnovi_MISNOV_P__35"/>
      <sheetName val="[P&amp;L.xls]__pwrnovi_MISNOV_P__37"/>
      <sheetName val="[P&amp;L.xls]__pwrnovi_MISNOV_P__38"/>
      <sheetName val="[P&amp;L.xls]__pwrnovi_MISNOV_P__39"/>
      <sheetName val="[P&amp;L.xls]__pwrnovi_MISNOV_P__42"/>
      <sheetName val="[P&amp;L.xls]__pwrnovi_MISNOV_P__40"/>
      <sheetName val="[P&amp;L.xls]__pwrnovi_MISNOV_P__41"/>
      <sheetName val="[P&amp;L.xls]__pwrnovi_MISNOV_P__46"/>
      <sheetName val="[P&amp;L.xls]__pwrnovi_MISNOV_P__43"/>
      <sheetName val="[P&amp;L.xls]__pwrnovi_MISNOV_P__44"/>
      <sheetName val="[P&amp;L.xls]__pwrnovi_MISNOV_P__45"/>
      <sheetName val="[P&amp;L.xls]__pwrnovi_MISNOV_P__48"/>
      <sheetName val="[P&amp;L.xls]__pwrnovi_MISNOV_P__47"/>
      <sheetName val="[P&amp;L.xls]__pwrnovi_MISNOV_P__51"/>
      <sheetName val="[P&amp;L.xls]__pwrnovi_MISNOV_P__50"/>
      <sheetName val="[P&amp;L.xls]__pwrnovi_MISNOV_P__55"/>
      <sheetName val="[P&amp;L.xls]__pwrnovi_MISNOV_P__53"/>
      <sheetName val="[P&amp;L.xls]__pwrnovi_MISNOV_P__54"/>
      <sheetName val="[P&amp;L.xls]__pwrnovi_MISNOV_P__59"/>
      <sheetName val="[P&amp;L.xls]__pwrnovi_MISNOV_P__56"/>
      <sheetName val="[P&amp;L.xls]__pwrnovi_MISNOV_P__57"/>
      <sheetName val="[P&amp;L.xls]__pwrnovi_MISNOV_P__58"/>
      <sheetName val="[P&amp;L.xls]__pwrnovi_MISNOV_P__61"/>
      <sheetName val="[P&amp;L.xls]__pwrnovi_MISNOV_P__60"/>
      <sheetName val="[P&amp;L.xls]__pwrnovi_MISNOV_P__63"/>
      <sheetName val="[P&amp;L.xls]__pwrnovi_MISNOV_P__62"/>
      <sheetName val="[P&amp;L.xls]__pwrnovi_MISNOV_P_211"/>
      <sheetName val="[P&amp;L.xls]__pwrnovi_MISNOV_P__86"/>
      <sheetName val="[P&amp;L.xls]__pwrnovi_MISNOV_P__64"/>
      <sheetName val="[P&amp;L.xls]__pwrnovi_MISNOV_P__66"/>
      <sheetName val="[P&amp;L.xls]__pwrnovi_MISNOV_P__65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8"/>
      <sheetName val="[P&amp;L.xls]__pwrnovi_MISNOV_P__73"/>
      <sheetName val="[P&amp;L.xls]__pwrnovi_MISNOV_P__75"/>
      <sheetName val="[P&amp;L.xls]__pwrnovi_MISNOV_P__74"/>
      <sheetName val="[P&amp;L.xls]__pwrnovi_MISNOV_P__77"/>
      <sheetName val="[P&amp;L.xls]__pwrnovi_MISNOV_P__76"/>
      <sheetName val="[P&amp;L.xls]__pwrnovi_MISNOV_P__79"/>
      <sheetName val="[P&amp;L.xls]__pwrnovi_MISNOV_P__80"/>
      <sheetName val="[P&amp;L.xls]__pwrnovi_MISNOV_P__81"/>
      <sheetName val="[P&amp;L.xls]__pwrnovi_MISNOV_P__82"/>
      <sheetName val="[P&amp;L.xls]__pwrnovi_MISNOV_P__83"/>
      <sheetName val="[P&amp;L.xls]__pwrnovi_MISNOV_P__84"/>
      <sheetName val="[P&amp;L.xls]__pwrnovi_MISNOV_P__85"/>
      <sheetName val="[P&amp;L.xls]__pwrnovi_MISNOV_P__87"/>
      <sheetName val="[P&amp;L.xls]__pwrnovi_MISNOV_P__88"/>
      <sheetName val="[P&amp;L.xls]__pwrnovi_MISNOV_P_106"/>
      <sheetName val="[P&amp;L.xls]__pwrnovi_MISNOV_P_102"/>
      <sheetName val="[P&amp;L.xls]__pwrnovi_MISNOV_P__98"/>
      <sheetName val="[P&amp;L.xls]__pwrnovi_MISNOV_P__89"/>
      <sheetName val="[P&amp;L.xls]__pwrnovi_MISNOV_P__91"/>
      <sheetName val="[P&amp;L.xls]__pwrnovi_MISNOV_P__90"/>
      <sheetName val="[P&amp;L.xls]__pwrnovi_MISNOV_P__93"/>
      <sheetName val="[P&amp;L.xls]__pwrnovi_MISNOV_P__92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_99"/>
      <sheetName val="[P&amp;L.xls]__pwrnovi_MISNOV_P_100"/>
      <sheetName val="[P&amp;L.xls]__pwrnovi_MISNOV_P_101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49"/>
      <sheetName val="__pwrnovi_MISNOV_P&amp;L_xls1"/>
      <sheetName val="[P&amp;L_xls]\\pwrnovi\MISNOV\P&amp;L_x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112"/>
      <sheetName val="[P&amp;L.xls]__pwrnovi_MISNOV_P_111"/>
      <sheetName val="[P&amp;L.xls]__pwrnovi_MISNOV_P_115"/>
      <sheetName val="[P&amp;L.xls]__pwrnovi_MISNOV_P_113"/>
      <sheetName val="[P&amp;L.xls]__pwrnovi_MISNOV_P_114"/>
      <sheetName val="[P&amp;L.xls]__pwrnovi_MISNOV_P_117"/>
      <sheetName val="[P&amp;L.xls]__pwrnovi_MISNOV_P_116"/>
      <sheetName val="[P&amp;L.xls]__pwrnovi_MISNOV_P_119"/>
      <sheetName val="[P&amp;L.xls]__pwrnovi_MISNOV_P_118"/>
      <sheetName val="[P&amp;L.xls]__pwrnovi_MISNOV_P_121"/>
      <sheetName val="[P&amp;L.xls]__pwrnovi_MISNOV_P_120"/>
      <sheetName val="[P&amp;L.xls]__pwrnovi_MISNOV_P_127"/>
      <sheetName val="[P&amp;L.xls]__pwrnovi_MISNOV_P_124"/>
      <sheetName val="[P&amp;L.xls]__pwrnovi_MISNOV_P_123"/>
      <sheetName val="[P&amp;L.xls]__pwrnovi_MISNOV_P_122"/>
      <sheetName val="[P&amp;L.xls]__pwrnovi_MISNOV_P_125"/>
      <sheetName val="[P&amp;L.xls]__pwrnovi_MISNOV_P_126"/>
      <sheetName val="[P&amp;L.xls]__pwrnovi_MISNOV_P_132"/>
      <sheetName val="[P&amp;L.xls]__pwrnovi_MISNOV_P_131"/>
      <sheetName val="[P&amp;L.xls]__pwrnovi_MISNOV_P_128"/>
      <sheetName val="[P&amp;L.xls]__pwrnovi_MISNOV_P_129"/>
      <sheetName val="[P&amp;L.xls]__pwrnovi_MISNOV_P_130"/>
      <sheetName val="[P&amp;L.xls]__pwrnovi_MISNOV_P_133"/>
      <sheetName val="[P&amp;L.xls]__pwrnovi_MISNOV_P_141"/>
      <sheetName val="[P&amp;L.xls]__pwrnovi_MISNOV_P_139"/>
      <sheetName val="[P&amp;L.xls]__pwrnovi_MISNOV_P_137"/>
      <sheetName val="[P&amp;L.xls]__pwrnovi_MISNOV_P_134"/>
      <sheetName val="[P&amp;L.xls]__pwrnovi_MISNOV_P_135"/>
      <sheetName val="[P&amp;L.xls]__pwrnovi_MISNOV_P_136"/>
      <sheetName val="[P&amp;L.xls]__pwrnovi_MISNOV_P_138"/>
      <sheetName val="[P&amp;L.xls]__pwrnovi_MISNOV_P_140"/>
      <sheetName val="[P&amp;L.xls]__pwrnovi_MISNOV_P_142"/>
      <sheetName val="[P&amp;L.xls]__pwrnovi_MISNOV_P_143"/>
      <sheetName val="[P&amp;L.xls]__pwrnovi_MISNOV_P_146"/>
      <sheetName val="[P&amp;L.xls]__pwrnovi_MISNOV_P_144"/>
      <sheetName val="[P&amp;L.xls]__pwrnovi_MISNOV_P_145"/>
      <sheetName val="[P&amp;L.xls]__pwrnovi_MISNOV_P_147"/>
      <sheetName val="[P&amp;L.xls]__pwrnovi_MISNOV_P_148"/>
      <sheetName val="[P&amp;L.xls]__pwrnovi_MISNOV_P_177"/>
      <sheetName val="[P&amp;L.xls]__pwrnovi_MISNOV_P_150"/>
      <sheetName val="[P&amp;L.xls]__pwrnovi_MISNOV_P_151"/>
      <sheetName val="[P&amp;L.xls]__pwrnovi_MISNOV_P_152"/>
      <sheetName val="[P&amp;L.xls]__pwrnovi_MISNOV_P_154"/>
      <sheetName val="[P&amp;L.xls]__pwrnovi_MISNOV_P_153"/>
      <sheetName val="[P&amp;L.xls]__pwrnovi_MISNOV_P_155"/>
      <sheetName val="[P&amp;L.xls]__pwrnovi_MISNOV_P_156"/>
      <sheetName val="[P&amp;L.xls]__pwrnovi_MISNOV_P_160"/>
      <sheetName val="[P&amp;L.xls]__pwrnovi_MISNOV_P_157"/>
      <sheetName val="[P&amp;L.xls]__pwrnovi_MISNOV_P_158"/>
      <sheetName val="[P&amp;L.xls]__pwrnovi_MISNOV_P_159"/>
      <sheetName val="[P&amp;L.xls]__pwrnovi_MISNOV_P_161"/>
      <sheetName val="[P&amp;L.xls]__pwrnovi_MISNOV_P_162"/>
      <sheetName val="[P&amp;L.xls]__pwrnovi_MISNOV_P_166"/>
      <sheetName val="[P&amp;L.xls]__pwrnovi_MISNOV_P_165"/>
      <sheetName val="[P&amp;L.xls]__pwrnovi_MISNOV_P_163"/>
      <sheetName val="[P&amp;L.xls]__pwrnovi_MISNOV_P_164"/>
      <sheetName val="[P&amp;L.xls]__pwrnovi_MISNOV_P_167"/>
      <sheetName val="[P&amp;L.xls]__pwrnovi_MISNOV_P_169"/>
      <sheetName val="[P&amp;L.xls]__pwrnovi_MISNOV_P_168"/>
      <sheetName val="[P&amp;L.xls]__pwrnovi_MISNOV_P_170"/>
      <sheetName val="[P&amp;L.xls]__pwrnovi_MISNOV_P_171"/>
      <sheetName val="[P&amp;L.xls]__pwrnovi_MISNOV_P_172"/>
      <sheetName val="[P&amp;L.xls]__pwrnovi_MISNOV_P_175"/>
      <sheetName val="[P&amp;L.xls]__pwrnovi_MISNOV_P_173"/>
      <sheetName val="[P&amp;L.xls]__pwrnovi_MISNOV_P_174"/>
      <sheetName val="[P&amp;L.xls]__pwrnovi_MISNOV_P_176"/>
      <sheetName val="[P&amp;L.xls]__pwrnovi_MISNOV_P_178"/>
      <sheetName val="[P&amp;L.xls]__pwrnovi_MISNOV_P_191"/>
      <sheetName val="[P&amp;L.xls]__pwrnovi_MISNOV_P_183"/>
      <sheetName val="[P&amp;L.xls]__pwrnovi_MISNOV_P_182"/>
      <sheetName val="[P&amp;L.xls]__pwrnovi_MISNOV_P_180"/>
      <sheetName val="[P&amp;L.xls]__pwrnovi_MISNOV_P_179"/>
      <sheetName val="[P&amp;L.xls]__pwrnovi_MISNOV_P_181"/>
      <sheetName val="[P&amp;L.xls]__pwrnovi_MISNOV_P_186"/>
      <sheetName val="[P&amp;L.xls]__pwrnovi_MISNOV_P_184"/>
      <sheetName val="[P&amp;L.xls]__pwrnovi_MISNOV_P_185"/>
      <sheetName val="[P&amp;L.xls]__pwrnovi_MISNOV_P_188"/>
      <sheetName val="[P&amp;L.xls]__pwrnovi_MISNOV_P_187"/>
      <sheetName val="[P&amp;L.xls]__pwrnovi_MISNOV_P_189"/>
      <sheetName val="[P&amp;L.xls]__pwrnovi_MISNOV_P_190"/>
      <sheetName val="[P&amp;L.xls]__pwrnovi_MISNOV_P_206"/>
      <sheetName val="[P&amp;L.xls]__pwrnovi_MISNOV_P_201"/>
      <sheetName val="[P&amp;L.xls]__pwrnovi_MISNOV_P_192"/>
      <sheetName val="[P&amp;L.xls]__pwrnovi_MISNOV_P_193"/>
      <sheetName val="[P&amp;L.xls]__pwrnovi_MISNOV_P_195"/>
      <sheetName val="[P&amp;L.xls]__pwrnovi_MISNOV_P_194"/>
      <sheetName val="[P&amp;L.xls]__pwrnovi_MISNOV_P_197"/>
      <sheetName val="[P&amp;L.xls]__pwrnovi_MISNOV_P_196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8"/>
      <sheetName val="[P&amp;L.xls]__pwrnovi_MISNOV_P_207"/>
      <sheetName val="[P&amp;L.xls]__pwrnovi_MISNOV_P_209"/>
      <sheetName val="[P&amp;L.xls]__pwrnovi_MISNOV_P_210"/>
      <sheetName val="[P&amp;L.xls]__pwrnovi_MISNOV_P_218"/>
      <sheetName val="[P&amp;L.xls]__pwrnovi_MISNOV_P_214"/>
      <sheetName val="[P&amp;L.xls]__pwrnovi_MISNOV_P_212"/>
      <sheetName val="[P&amp;L.xls]__pwrnovi_MISNOV_P_213"/>
      <sheetName val="[P&amp;L.xls]__pwrnovi_MISNOV_P_216"/>
      <sheetName val="[P&amp;L.xls]__pwrnovi_MISNOV_P_215"/>
      <sheetName val="[P&amp;L.xls]__pwrnovi_MISNOV_P_217"/>
      <sheetName val="[P&amp;L.xls]__pwrnovi_MISNOV_P_229"/>
      <sheetName val="[P&amp;L.xls]__pwrnovi_MISNOV_P_220"/>
      <sheetName val="[P&amp;L.xls]__pwrnovi_MISNOV_P_219"/>
      <sheetName val="[P&amp;L.xls]__pwrnovi_MISNOV_P_227"/>
      <sheetName val="[P&amp;L.xls]__pwrnovi_MISNOV_P_221"/>
      <sheetName val="[P&amp;L.xls]__pwrnovi_MISNOV_P_222"/>
      <sheetName val="[P&amp;L.xls]__pwrnovi_MISNOV_P_223"/>
      <sheetName val="[P&amp;L.xls]__pwrnovi_MISNOV_P_226"/>
      <sheetName val="[P&amp;L.xls]__pwrnovi_MISNOV_P_224"/>
      <sheetName val="[P&amp;L.xls]__pwrnovi_MISNOV_P_225"/>
      <sheetName val="[P&amp;L.xls]__pwrnovi_MISNOV_P_228"/>
      <sheetName val="[P&amp;L.xls]__pwrnovi_MISNOV_P_325"/>
      <sheetName val="[P&amp;L.xls]__pwrnovi_MISNOV_P_230"/>
      <sheetName val="[P&amp;L.xls]__pwrnovi_MISNOV_P_231"/>
      <sheetName val="[P&amp;L.xls]__pwrnovi_MISNOV_P_232"/>
      <sheetName val="[P&amp;L.xls]__pwrnovi_MISNOV_P_234"/>
      <sheetName val="[P&amp;L.xls]__pwrnovi_MISNOV_P_233"/>
      <sheetName val="[P&amp;L.xls]__pwrnovi_MISNOV_P_239"/>
      <sheetName val="[P&amp;L.xls]__pwrnovi_MISNOV_P_235"/>
      <sheetName val="[P&amp;L.xls]__pwrnovi_MISNOV_P_236"/>
      <sheetName val="[P&amp;L.xls]__pwrnovi_MISNOV_P_237"/>
      <sheetName val="[P&amp;L.xls]__pwrnovi_MISNOV_P_238"/>
      <sheetName val="[P&amp;L.xls]__pwrnovi_MISNOV_P_240"/>
      <sheetName val="[P&amp;L.xls]__pwrnovi_MISNOV_P_242"/>
      <sheetName val="[P&amp;L.xls]__pwrnovi_MISNOV_P_241"/>
      <sheetName val="[P&amp;L.xls]__pwrnovi_MISNOV_P_244"/>
      <sheetName val="[P&amp;L.xls]__pwrnovi_MISNOV_P_243"/>
      <sheetName val="[P&amp;L.xls]__pwrnovi_MISNOV_P_246"/>
      <sheetName val="[P&amp;L.xls]__pwrnovi_MISNOV_P_245"/>
      <sheetName val="[P&amp;L.xls]__pwrnovi_MISNOV_P_247"/>
      <sheetName val="[P&amp;L.xls]__pwrnovi_MISNOV_P_248"/>
      <sheetName val="[P&amp;L.xls]__pwrnovi_MISNOV_P_249"/>
      <sheetName val="[P&amp;L.xls]__pwrnovi_MISNOV_P_252"/>
      <sheetName val="[P&amp;L.xls]__pwrnovi_MISNOV_P_250"/>
      <sheetName val="[P&amp;L.xls]__pwrnovi_MISNOV_P_251"/>
      <sheetName val="[P&amp;L.xls]__pwrnovi_MISNOV_P_253"/>
      <sheetName val="[P&amp;L.xls]__pwrnovi_MISNOV_P_254"/>
      <sheetName val="[P&amp;L.xls]__pwrnovi_MISNOV_P_256"/>
      <sheetName val="[P&amp;L.xls]__pwrnovi_MISNOV_P_255"/>
      <sheetName val="[P&amp;L.xls]__pwrnovi_MISNOV_P_259"/>
      <sheetName val="[P&amp;L.xls]__pwrnovi_MISNOV_P_257"/>
      <sheetName val="[P&amp;L.xls]__pwrnovi_MISNOV_P_258"/>
      <sheetName val="[P&amp;L.xls]__pwrnovi_MISNOV_P_261"/>
      <sheetName val="[P&amp;L.xls]__pwrnovi_MISNOV_P_260"/>
      <sheetName val="[P&amp;L.xls]__pwrnovi_MISNOV_P_262"/>
      <sheetName val="[P&amp;L.xls]__pwrnovi_MISNOV_P_263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69"/>
      <sheetName val="[P&amp;L.xls]__pwrnovi_MISNOV_P_270"/>
      <sheetName val="[P&amp;L.xls]__pwrnovi_MISNOV_P_271"/>
      <sheetName val="[P&amp;L.xls]__pwrnovi_MISNOV_P_272"/>
      <sheetName val="[P&amp;L.xls]__pwrnovi_MISNOV_P_276"/>
      <sheetName val="[P&amp;L.xls]__pwrnovi_MISNOV_P_275"/>
      <sheetName val="[P&amp;L.xls]__pwrnovi_MISNOV_P_273"/>
      <sheetName val="[P&amp;L.xls]__pwrnovi_MISNOV_P_274"/>
      <sheetName val="[P&amp;L.xls]__pwrnovi_MISNOV_P_277"/>
      <sheetName val="[P&amp;L.xls]__pwrnovi_MISNOV_P_278"/>
      <sheetName val="[P&amp;L.xls]__pwrnovi_MISNOV_P_279"/>
      <sheetName val="[P&amp;L.xls]__pwrnovi_MISNOV_P_300"/>
      <sheetName val="[P&amp;L.xls]__pwrnovi_MISNOV_P_297"/>
      <sheetName val="[P&amp;L.xls]__pwrnovi_MISNOV_P_293"/>
      <sheetName val="[P&amp;L.xls]__pwrnovi_MISNOV_P_280"/>
      <sheetName val="[P&amp;L.xls]__pwrnovi_MISNOV_P_281"/>
      <sheetName val="[P&amp;L.xls]__pwrnovi_MISNOV_P_282"/>
      <sheetName val="[P&amp;L.xls]__pwrnovi_MISNOV_P_283"/>
      <sheetName val="[P&amp;L.xls]__pwrnovi_MISNOV_P_284"/>
      <sheetName val="[P&amp;L.xls]__pwrnovi_MISNOV_P_287"/>
      <sheetName val="[P&amp;L.xls]__pwrnovi_MISNOV_P_285"/>
      <sheetName val="[P&amp;L.xls]__pwrnovi_MISNOV_P_286"/>
      <sheetName val="[P&amp;L.xls]__pwrnovi_MISNOV_P_289"/>
      <sheetName val="[P&amp;L.xls]__pwrnovi_MISNOV_P_288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27"/>
      <sheetName val="[P&amp;L.xls]__pwrnovi_MISNOV_P_333"/>
      <sheetName val="[P&amp;L.xls]__pwrnovi_MISNOV_P_332"/>
      <sheetName val="[P&amp;L.xls]__pwrnovi_MISNOV_P_330"/>
      <sheetName val="[P&amp;L.xls]__pwrnovi_MISNOV_P_328"/>
      <sheetName val="[P&amp;L.xls]__pwrnovi_MISNOV_P_329"/>
      <sheetName val="[P&amp;L.xls]__pwrnovi_MISNOV_P_331"/>
      <sheetName val="[P&amp;L.xls]__pwrnovi_MISNOV_P_349"/>
      <sheetName val="[P&amp;L.xls]__pwrnovi_MISNOV_P_346"/>
      <sheetName val="[P&amp;L.xls]__pwrnovi_MISNOV_P_339"/>
      <sheetName val="[P&amp;L.xls]__pwrnovi_MISNOV_P_336"/>
      <sheetName val="[P&amp;L.xls]__pwrnovi_MISNOV_P_335"/>
      <sheetName val="[P&amp;L.xls]__pwrnovi_MISNOV_P_337"/>
      <sheetName val="[P&amp;L.xls]__pwrnovi_MISNOV_P_338"/>
      <sheetName val="[P&amp;L.xls]__pwrnovi_MISNOV_P_340"/>
      <sheetName val="[P&amp;L.xls]__pwrnovi_MISNOV_P_341"/>
      <sheetName val="[P&amp;L.xls]__pwrnovi_MISNOV_P_343"/>
      <sheetName val="[P&amp;L.xls]__pwrnovi_MISNOV_P_342"/>
      <sheetName val="[P&amp;L.xls]__pwrnovi_MISNOV_P_344"/>
      <sheetName val="[P&amp;L.xls]__pwrnovi_MISNOV_P_345"/>
      <sheetName val="[P&amp;L.xls]__pwrnovi_MISNOV_P_348"/>
      <sheetName val="[P&amp;L.xls]__pwrnovi_MISNOV_P_347"/>
      <sheetName val="[P&amp;L.xls]__pwrnovi_MISNOV_P_357"/>
      <sheetName val="[P&amp;L.xls]__pwrnovi_MISNOV_P_351"/>
      <sheetName val="[P&amp;L.xls]__pwrnovi_MISNOV_P_354"/>
      <sheetName val="[P&amp;L.xls]__pwrnovi_MISNOV_P_352"/>
      <sheetName val="[P&amp;L.xls]__pwrnovi_MISNOV_P_353"/>
      <sheetName val="[P&amp;L.xls]__pwrnovi_MISNOV_P_355"/>
      <sheetName val="[P&amp;L.xls]__pwrnovi_MISNOV_P_356"/>
      <sheetName val="[P&amp;L.xls]__pwrnovi_MISNOV_P_947"/>
      <sheetName val="[P&amp;L.xls]__pwrnovi_MISNOV_P_373"/>
      <sheetName val="[P&amp;L.xls]__pwrnovi_MISNOV_P_367"/>
      <sheetName val="[P&amp;L.xls]__pwrnovi_MISNOV_P_359"/>
      <sheetName val="[P&amp;L.xls]__pwrnovi_MISNOV_P_358"/>
      <sheetName val="[P&amp;L.xls]__pwrnovi_MISNOV_P_360"/>
      <sheetName val="[P&amp;L.xls]__pwrnovi_MISNOV_P_361"/>
      <sheetName val="[P&amp;L.xls]__pwrnovi_MISNOV_P_362"/>
      <sheetName val="[P&amp;L.xls]__pwrnovi_MISNOV_P_364"/>
      <sheetName val="[P&amp;L.xls]__pwrnovi_MISNOV_P_363"/>
      <sheetName val="[P&amp;L.xls]__pwrnovi_MISNOV_P_365"/>
      <sheetName val="[P&amp;L.xls]__pwrnovi_MISNOV_P_366"/>
      <sheetName val="[P&amp;L.xls]__pwrnovi_MISNOV_P_369"/>
      <sheetName val="[P&amp;L.xls]__pwrnovi_MISNOV_P_368"/>
      <sheetName val="[P&amp;L.xls]__pwrnovi_MISNOV_P_370"/>
      <sheetName val="[P&amp;L.xls]__pwrnovi_MISNOV_P_372"/>
      <sheetName val="[P&amp;L.xls]__pwrnovi_MISNOV_P_371"/>
      <sheetName val="[P&amp;L.xls]__pwrnovi_MISNOV_P_396"/>
      <sheetName val="[P&amp;L.xls]__pwrnovi_MISNOV_P_374"/>
      <sheetName val="[P&amp;L.xls]__pwrnovi_MISNOV_P_384"/>
      <sheetName val="[P&amp;L.xls]__pwrnovi_MISNOV_P_378"/>
      <sheetName val="[P&amp;L.xls]__pwrnovi_MISNOV_P_375"/>
      <sheetName val="[P&amp;L.xls]__pwrnovi_MISNOV_P_376"/>
      <sheetName val="[P&amp;L.xls]__pwrnovi_MISNOV_P_377"/>
      <sheetName val="[P&amp;L.xls]__pwrnovi_MISNOV_P_381"/>
      <sheetName val="[P&amp;L.xls]__pwrnovi_MISNOV_P_379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86"/>
      <sheetName val="[P&amp;L.xls]__pwrnovi_MISNOV_P_387"/>
      <sheetName val="[P&amp;L.xls]__pwrnovi_MISNOV_P_388"/>
      <sheetName val="[P&amp;L.xls]__pwrnovi_MISNOV_P_389"/>
      <sheetName val="[P&amp;L.xls]__pwrnovi_MISNOV_P_390"/>
      <sheetName val="[P&amp;L.xls]__pwrnovi_MISNOV_P_391"/>
      <sheetName val="[P&amp;L.xls]__pwrnovi_MISNOV_P_392"/>
      <sheetName val="[P&amp;L.xls]__pwrnovi_MISNOV_P_393"/>
      <sheetName val="[P&amp;L.xls]__pwrnovi_MISNOV_P_394"/>
      <sheetName val="[P&amp;L.xls]__pwrnovi_MISNOV_P_395"/>
      <sheetName val="[P&amp;L.xls]__pwrnovi_MISNOV_P_399"/>
      <sheetName val="[P&amp;L.xls]__pwrnovi_MISNOV_P_397"/>
      <sheetName val="[P&amp;L.xls]__pwrnovi_MISNOV_P_398"/>
      <sheetName val="[P&amp;L.xls]__pwrnovi_MISNOV_P_400"/>
      <sheetName val="[P&amp;L.xls]__pwrnovi_MISNOV_P_401"/>
      <sheetName val="[P&amp;L.xls]__pwrnovi_MISNOV_P_402"/>
      <sheetName val="[P&amp;L.xls]__pwrnovi_MISNOV_P_410"/>
      <sheetName val="[P&amp;L.xls]__pwrnovi_MISNOV_P_408"/>
      <sheetName val="[P&amp;L.xls]__pwrnovi_MISNOV_P_404"/>
      <sheetName val="[P&amp;L.xls]__pwrnovi_MISNOV_P_403"/>
      <sheetName val="[P&amp;L.xls]__pwrnovi_MISNOV_P_405"/>
      <sheetName val="[P&amp;L.xls]__pwrnovi_MISNOV_P_407"/>
      <sheetName val="[P&amp;L.xls]__pwrnovi_MISNOV_P_406"/>
      <sheetName val="[P&amp;L.xls]__pwrnovi_MISNOV_P_409"/>
      <sheetName val="[P&amp;L.xls]__pwrnovi_MISNOV_P_411"/>
      <sheetName val="[P&amp;L.xls]__pwrnovi_MISNOV_P_432"/>
      <sheetName val="[P&amp;L.xls]__pwrnovi_MISNOV_P_419"/>
      <sheetName val="[P&amp;L.xls]__pwrnovi_MISNOV_P_412"/>
      <sheetName val="[P&amp;L.xls]__pwrnovi_MISNOV_P_415"/>
      <sheetName val="[P&amp;L.xls]__pwrnovi_MISNOV_P_413"/>
      <sheetName val="[P&amp;L.xls]__pwrnovi_MISNOV_P_414"/>
      <sheetName val="[P&amp;L.xls]__pwrnovi_MISNOV_P_416"/>
      <sheetName val="[P&amp;L.xls]__pwrnovi_MISNOV_P_417"/>
      <sheetName val="[P&amp;L.xls]__pwrnovi_MISNOV_P_418"/>
      <sheetName val="[P&amp;L.xls]__pwrnovi_MISNOV_P_420"/>
      <sheetName val="[P&amp;L.xls]__pwrnovi_MISNOV_P_430"/>
      <sheetName val="[P&amp;L.xls]__pwrnovi_MISNOV_P_421"/>
      <sheetName val="[P&amp;L.xls]__pwrnovi_MISNOV_P_422"/>
      <sheetName val="[P&amp;L.xls]__pwrnovi_MISNOV_P_427"/>
      <sheetName val="[P&amp;L.xls]__pwrnovi_MISNOV_P_423"/>
      <sheetName val="[P&amp;L.xls]__pwrnovi_MISNOV_P_424"/>
      <sheetName val="[P&amp;L.xls]__pwrnovi_MISNOV_P_425"/>
      <sheetName val="[P&amp;L.xls]__pwrnovi_MISNOV_P_426"/>
      <sheetName val="[P&amp;L.xls]__pwrnovi_MISNOV_P_428"/>
      <sheetName val="[P&amp;L.xls]__pwrnovi_MISNOV_P_429"/>
      <sheetName val="[P&amp;L.xls]__pwrnovi_MISNOV_P_431"/>
      <sheetName val="[P&amp;L.xls]__pwrnovi_MISNOV_P_433"/>
      <sheetName val="[P&amp;L.xls]__pwrnovi_MISNOV_P_436"/>
      <sheetName val="[P&amp;L.xls]__pwrnovi_MISNOV_P_434"/>
      <sheetName val="[P&amp;L.xls]__pwrnovi_MISNOV_P_435"/>
      <sheetName val="[P&amp;L.xls]__pwrnovi_MISNOV_P_441"/>
      <sheetName val="[P&amp;L.xls]__pwrnovi_MISNOV_P_437"/>
      <sheetName val="[P&amp;L.xls]__pwrnovi_MISNOV_P_438"/>
      <sheetName val="[P&amp;L.xls]__pwrnovi_MISNOV_P_439"/>
      <sheetName val="[P&amp;L.xls]__pwrnovi_MISNOV_P_440"/>
      <sheetName val="[P&amp;L.xls]__pwrnovi_MISNOV_P_442"/>
      <sheetName val="[P&amp;L.xls]__pwrnovi_MISNOV_P_446"/>
      <sheetName val="[P&amp;L.xls]__pwrnovi_MISNOV_P_443"/>
      <sheetName val="[P&amp;L.xls]__pwrnovi_MISNOV_P_444"/>
      <sheetName val="[P&amp;L.xls]__pwrnovi_MISNOV_P_445"/>
      <sheetName val="[P&amp;L.xls]__pwrnovi_MISNOV_P_447"/>
      <sheetName val="[P&amp;L.xls]__pwrnovi_MISNOV_P_448"/>
      <sheetName val="[P&amp;L.xls]__pwrnovi_MISNOV_P_449"/>
      <sheetName val="[P&amp;L.xls]__pwrnovi_MISNOV_P_574"/>
      <sheetName val="[P&amp;L.xls]__pwrnovi_MISNOV_P_490"/>
      <sheetName val="[P&amp;L.xls]__pwrnovi_MISNOV_P_451"/>
      <sheetName val="[P&amp;L.xls]__pwrnovi_MISNOV_P_450"/>
      <sheetName val="[P&amp;L.xls]__pwrnovi_MISNOV_P_452"/>
      <sheetName val="[P&amp;L.xls]__pwrnovi_MISNOV_P_453"/>
      <sheetName val="[P&amp;L.xls]__pwrnovi_MISNOV_P_487"/>
      <sheetName val="[P&amp;L.xls]__pwrnovi_MISNOV_P_455"/>
      <sheetName val="[P&amp;L.xls]__pwrnovi_MISNOV_P_454"/>
      <sheetName val="[P&amp;L.xls]__pwrnovi_MISNOV_P_456"/>
      <sheetName val="[P&amp;L.xls]__pwrnovi_MISNOV_P_457"/>
      <sheetName val="[P&amp;L.xls]__pwrnovi_MISNOV_P_458"/>
      <sheetName val="[P&amp;L.xls]__pwrnovi_MISNOV_P_459"/>
      <sheetName val="[P&amp;L.xls]__pwrnovi_MISNOV_P_460"/>
      <sheetName val="[P&amp;L.xls]__pwrnovi_MISNOV_P_462"/>
      <sheetName val="[P&amp;L.xls]__pwrnovi_MISNOV_P_461"/>
      <sheetName val="[P&amp;L.xls]__pwrnovi_MISNOV_P_463"/>
      <sheetName val="[P&amp;L.xls]__pwrnovi_MISNOV_P_464"/>
      <sheetName val="[P&amp;L.xls]__pwrnovi_MISNOV_P_485"/>
      <sheetName val="[P&amp;L.xls]__pwrnovi_MISNOV_P_465"/>
      <sheetName val="[P&amp;L.xls]__pwrnovi_MISNOV_P_471"/>
      <sheetName val="[P&amp;L.xls]__pwrnovi_MISNOV_P_466"/>
      <sheetName val="[P&amp;L.xls]__pwrnovi_MISNOV_P_467"/>
      <sheetName val="[P&amp;L.xls]__pwrnovi_MISNOV_P_468"/>
      <sheetName val="[P&amp;L.xls]__pwrnovi_MISNOV_P_469"/>
      <sheetName val="[P&amp;L.xls]__pwrnovi_MISNOV_P_470"/>
      <sheetName val="[P&amp;L.xls]__pwrnovi_MISNOV_P_472"/>
      <sheetName val="[P&amp;L.xls]__pwrnovi_MISNOV_P_473"/>
      <sheetName val="[P&amp;L.xls]__pwrnovi_MISNOV_P_474"/>
      <sheetName val="[P&amp;L.xls]__pwrnovi_MISNOV_P_476"/>
      <sheetName val="[P&amp;L.xls]__pwrnovi_MISNOV_P_475"/>
      <sheetName val="[P&amp;L.xls]__pwrnovi_MISNOV_P_478"/>
      <sheetName val="[P&amp;L.xls]__pwrnovi_MISNOV_P_477"/>
      <sheetName val="[P&amp;L.xls]__pwrnovi_MISNOV_P_480"/>
      <sheetName val="[P&amp;L.xls]__pwrnovi_MISNOV_P_479"/>
      <sheetName val="[P&amp;L.xls]__pwrnovi_MISNOV_P_481"/>
      <sheetName val="[P&amp;L.xls]__pwrnovi_MISNOV_P_482"/>
      <sheetName val="[P&amp;L.xls]__pwrnovi_MISNOV_P_483"/>
      <sheetName val="[P&amp;L.xls]__pwrnovi_MISNOV_P_484"/>
      <sheetName val="[P&amp;L.xls]__pwrnovi_MISNOV_P_486"/>
      <sheetName val="[P&amp;L.xls]__pwrnovi_MISNOV_P_488"/>
      <sheetName val="[P&amp;L.xls]__pwrnovi_MISNOV_P_489"/>
      <sheetName val="[P&amp;L.xls]__pwrnovi_MISNOV_P_492"/>
      <sheetName val="[P&amp;L.xls]__pwrnovi_MISNOV_P_491"/>
      <sheetName val="[P&amp;L.xls]__pwrnovi_MISNOV_P_493"/>
      <sheetName val="[P&amp;L.xls]__pwrnovi_MISNOV_P_494"/>
      <sheetName val="[P&amp;L.xls]__pwrnovi_MISNOV_P_495"/>
      <sheetName val="[P&amp;L.xls]__pwrnovi_MISNOV_P_497"/>
      <sheetName val="[P&amp;L.xls]__pwrnovi_MISNOV_P_496"/>
      <sheetName val="[P&amp;L.xls]__pwrnovi_MISNOV_P_498"/>
      <sheetName val="[P&amp;L.xls]__pwrnovi_MISNOV_P_500"/>
      <sheetName val="[P&amp;L.xls]__pwrnovi_MISNOV_P_499"/>
      <sheetName val="[P&amp;L.xls]__pwrnovi_MISNOV_P_501"/>
      <sheetName val="[P&amp;L.xls]__pwrnovi_MISNOV_P_507"/>
      <sheetName val="[P&amp;L.xls]__pwrnovi_MISNOV_P_502"/>
      <sheetName val="[P&amp;L.xls]__pwrnovi_MISNOV_P_503"/>
      <sheetName val="[P&amp;L.xls]__pwrnovi_MISNOV_P_504"/>
      <sheetName val="[P&amp;L.xls]__pwrnovi_MISNOV_P_505"/>
      <sheetName val="[P&amp;L.xls]__pwrnovi_MISNOV_P_506"/>
      <sheetName val="[P&amp;L.xls]__pwrnovi_MISNOV_P_508"/>
      <sheetName val="[P&amp;L.xls]__pwrnovi_MISNOV_P_509"/>
      <sheetName val="[P&amp;L.xls]__pwrnovi_MISNOV_P_515"/>
      <sheetName val="[P&amp;L.xls]__pwrnovi_MISNOV_P_511"/>
      <sheetName val="[P&amp;L.xls]__pwrnovi_MISNOV_P_510"/>
      <sheetName val="[P&amp;L.xls]__pwrnovi_MISNOV_P_512"/>
      <sheetName val="[P&amp;L.xls]__pwrnovi_MISNOV_P_514"/>
      <sheetName val="[P&amp;L.xls]__pwrnovi_MISNOV_P_513"/>
      <sheetName val="[P&amp;L.xls]__pwrnovi_MISNOV_P_569"/>
      <sheetName val="[P&amp;L.xls]__pwrnovi_MISNOV_P_516"/>
      <sheetName val="[P&amp;L.xls]__pwrnovi_MISNOV_P_520"/>
      <sheetName val="[P&amp;L.xls]__pwrnovi_MISNOV_P_517"/>
      <sheetName val="[P&amp;L.xls]__pwrnovi_MISNOV_P_518"/>
      <sheetName val="[P&amp;L.xls]__pwrnovi_MISNOV_P_519"/>
      <sheetName val="[P&amp;L.xls]__pwrnovi_MISNOV_P_521"/>
      <sheetName val="[P&amp;L.xls]__pwrnovi_MISNOV_P_524"/>
      <sheetName val="[P&amp;L.xls]__pwrnovi_MISNOV_P_523"/>
      <sheetName val="[P&amp;L.xls]__pwrnovi_MISNOV_P_522"/>
      <sheetName val="[P&amp;L.xls]__pwrnovi_MISNOV_P_529"/>
      <sheetName val="[P&amp;L.xls]__pwrnovi_MISNOV_P_525"/>
      <sheetName val="[P&amp;L.xls]__pwrnovi_MISNOV_P_526"/>
      <sheetName val="[P&amp;L.xls]__pwrnovi_MISNOV_P_527"/>
      <sheetName val="[P&amp;L.xls]__pwrnovi_MISNOV_P_528"/>
      <sheetName val="[P&amp;L.xls]__pwrnovi_MISNOV_P_530"/>
      <sheetName val="[P&amp;L.xls]__pwrnovi_MISNOV_P_1@$"/>
      <sheetName val="[P&amp;L.xls]__pwrnovi_MISNOV_P_531"/>
      <sheetName val="[P&amp;L.xls]__pwrnovi_MISNOV_P_533"/>
      <sheetName val="[P&amp;L.xls]__pwrnovi_MISNOV_P_532"/>
      <sheetName val="[P&amp;L.xls]__pwrnovi_MISNOV_P_534"/>
      <sheetName val="[P&amp;L.xls]__pwrnovi_MISNOV_P_535"/>
      <sheetName val="[P&amp;L.xls]__pwrnovi_MISNOV_P_537"/>
      <sheetName val="[P&amp;L.xls]__pwrnovi_MISNOV_P_536"/>
      <sheetName val="[P&amp;L.xls]__pwrnovi_MISNOV_P_542"/>
      <sheetName val="[P&amp;L.xls]__pwrnovi_MISNOV_P_538"/>
      <sheetName val="[P&amp;L.xls]__pwrnovi_MISNOV_P_539"/>
      <sheetName val="[P&amp;L.xls]__pwrnovi_MISNOV_P_540"/>
      <sheetName val="[P&amp;L.xls]__pwrnovi_MISNOV_P_541"/>
      <sheetName val="[P&amp;L.xls]__pwrnovi_MISNOV_P_543"/>
      <sheetName val="[P&amp;L.xls]__pwrnovi_MISNOV_P_551"/>
      <sheetName val="[P&amp;L.xls]__pwrnovi_MISNOV_P_544"/>
      <sheetName val="[P&amp;L.xls]__pwrnovi_MISNOV_P_545"/>
      <sheetName val="[P&amp;L.xls]__pwrnovi_MISNOV_P_546"/>
      <sheetName val="[P&amp;L.xls]__pwrnovi_MISNOV_P_550"/>
      <sheetName val="[P&amp;L.xls]__pwrnovi_MISNOV_P_547"/>
      <sheetName val="[P&amp;L.xls]__pwrnovi_MISNOV_P_548"/>
      <sheetName val="[P&amp;L.xls]__pwrnovi_MISNOV_P_549"/>
      <sheetName val="[P&amp;L.xls]__pwrnovi_MISNOV_P_554"/>
      <sheetName val="[P&amp;L.xls]__pwrnovi_MISNOV_P_552"/>
      <sheetName val="[P&amp;L.xls]__pwrnovi_MISNOV_P_553"/>
      <sheetName val="[P&amp;L.xls]__pwrnovi_MISNOV_P_555"/>
      <sheetName val="[P&amp;L.xls]__pwrnovi_MISNOV_P_557"/>
      <sheetName val="[P&amp;L.xls]__pwrnovi_MISNOV_P_556"/>
      <sheetName val="[P&amp;L.xls]__pwrnovi_MISNOV_P_560"/>
      <sheetName val="[P&amp;L.xls]__pwrnovi_MISNOV_P_558"/>
      <sheetName val="[P&amp;L.xls]__pwrnovi_MISNOV_P_559"/>
      <sheetName val="[P&amp;L.xls]__pwrnovi_MISNOV_P_566"/>
      <sheetName val="[P&amp;L.xls]__pwrnovi_MISNOV_P_564"/>
      <sheetName val="[P&amp;L.xls]__pwrnovi_MISNOV_P_561"/>
      <sheetName val="[P&amp;L.xls]__pwrnovi_MISNOV_P_562"/>
      <sheetName val="[P&amp;L.xls]__pwrnovi_MISNOV_P_563"/>
      <sheetName val="[P&amp;L.xls]__pwrnovi_MISNOV_P_565"/>
      <sheetName val="[P&amp;L.xls]__pwrnovi_MISNOV_P_567"/>
      <sheetName val="[P&amp;L.xls]__pwrnovi_MISNOV_P_568"/>
      <sheetName val="[P&amp;L.xls]__pwrnovi_MISNOV_P_570"/>
      <sheetName val="[P&amp;L.xls]__pwrnovi_MISNOV_P_571"/>
      <sheetName val="[P&amp;L.xls]__pwrnovi_MISNOV_P_572"/>
      <sheetName val="[P&amp;L.xls]__pwrnovi_MISNOV_P_573"/>
      <sheetName val="[P&amp;L.xls]__pwrnovi_MISNOV_P_635"/>
      <sheetName val="[P&amp;L.xls]__pwrnovi_MISNOV_P_609"/>
      <sheetName val="[P&amp;L.xls]__pwrnovi_MISNOV_P_582"/>
      <sheetName val="[P&amp;L.xls]__pwrnovi_MISNOV_P_581"/>
      <sheetName val="[P&amp;L.xls]__pwrnovi_MISNOV_P_579"/>
      <sheetName val="[P&amp;L.xls]__pwrnovi_MISNOV_P_578"/>
      <sheetName val="[P&amp;L.xls]__pwrnovi_MISNOV_P_575"/>
      <sheetName val="[P&amp;L.xls]__pwrnovi_MISNOV_P_576"/>
      <sheetName val="[P&amp;L.xls]__pwrnovi_MISNOV_P_577"/>
      <sheetName val="[P&amp;L.xls]__pwrnovi_MISNOV_P_580"/>
      <sheetName val="[P&amp;L.xls]__pwrnovi_MISNOV_P_583"/>
      <sheetName val="[P&amp;L.xls]__pwrnovi_MISNOV_P_584"/>
      <sheetName val="[P&amp;L.xls]__pwrnovi_MISNOV_P_595"/>
      <sheetName val="[P&amp;L.xls]__pwrnovi_MISNOV_P_594"/>
      <sheetName val="[P&amp;L.xls]__pwrnovi_MISNOV_P_592"/>
      <sheetName val="[P&amp;L.xls]__pwrnovi_MISNOV_P_585"/>
      <sheetName val="[P&amp;L.xls]__pwrnovi_MISNOV_P_590"/>
      <sheetName val="[P&amp;L.xls]__pwrnovi_MISNOV_P_586"/>
      <sheetName val="[P&amp;L.xls]__pwrnovi_MISNOV_P_587"/>
      <sheetName val="[P&amp;L.xls]__pwrnovi_MISNOV_P_588"/>
      <sheetName val="[P&amp;L.xls]__pwrnovi_MISNOV_P_589"/>
      <sheetName val="[P&amp;L.xls]__pwrnovi_MISNOV_P_591"/>
      <sheetName val="[P&amp;L.xls]__pwrnovi_MISNOV_P_593"/>
      <sheetName val="[P&amp;L.xls]__pwrnovi_MISNOV_P_596"/>
      <sheetName val="[P&amp;L.xls]__pwrnovi_MISNOV_P_601"/>
      <sheetName val="[P&amp;L.xls]__pwrnovi_MISNOV_P_597"/>
      <sheetName val="[P&amp;L.xls]__pwrnovi_MISNOV_P_598"/>
      <sheetName val="[P&amp;L.xls]__pwrnovi_MISNOV_P_599"/>
      <sheetName val="[P&amp;L.xls]__pwrnovi_MISNOV_P_600"/>
      <sheetName val="[P&amp;L.xls]__pwrnovi_MISNOV_P_602"/>
      <sheetName val="[P&amp;L.xls]__pwrnovi_MISNOV_P_603"/>
      <sheetName val="[P&amp;L.xls]__pwrnovi_MISNOV_P_604"/>
      <sheetName val="[P&amp;L.xls]__pwrnovi_MISNOV_P_605"/>
      <sheetName val="[P&amp;L.xls]__pwrnovi_MISNOV_P_606"/>
      <sheetName val="[P&amp;L.xls]__pwrnovi_MISNOV_P_607"/>
      <sheetName val="[P&amp;L.xls]__pwrnovi_MISNOV_P_608"/>
      <sheetName val="[P&amp;L.xls]__pwrnovi_MISNOV_P_616"/>
      <sheetName val="[P&amp;L.xls]__pwrnovi_MISNOV_P_610"/>
      <sheetName val="[P&amp;L.xls]__pwrnovi_MISNOV_P_611"/>
      <sheetName val="[P&amp;L.xls]__pwrnovi_MISNOV_P_612"/>
      <sheetName val="[P&amp;L.xls]__pwrnovi_MISNOV_P_613"/>
      <sheetName val="[P&amp;L.xls]__pwrnovi_MISNOV_P_614"/>
      <sheetName val="[P&amp;L.xls]__pwrnovi_MISNOV_P_615"/>
      <sheetName val="[P&amp;L.xls]__pwrnovi_MISNOV_P_617"/>
      <sheetName val="[P&amp;L.xls]__pwrnovi_MISNOV_P_620"/>
      <sheetName val="[P&amp;L.xls]__pwrnovi_MISNOV_P_618"/>
      <sheetName val="[P&amp;L.xls]__pwrnovi_MISNOV_P_619"/>
      <sheetName val="[P&amp;L.xls]__pwrnovi_MISNOV_P_622"/>
      <sheetName val="[P&amp;L.xls]__pwrnovi_MISNOV_P_621"/>
      <sheetName val="[P&amp;L.xls]__pwrnovi_MISNOV_P_632"/>
      <sheetName val="[P&amp;L.xls]__pwrnovi_MISNOV_P_625"/>
      <sheetName val="[P&amp;L.xls]__pwrnovi_MISNOV_P_623"/>
      <sheetName val="[P&amp;L.xls]__pwrnovi_MISNOV_P_624"/>
      <sheetName val="[P&amp;L.xls]__pwrnovi_MISNOV_P_626"/>
      <sheetName val="[P&amp;L.xls]__pwrnovi_MISNOV_P_627"/>
      <sheetName val="[P&amp;L.xls]__pwrnovi_MISNOV_P_628"/>
      <sheetName val="[P&amp;L.xls]__pwrnovi_MISNOV_P_629"/>
      <sheetName val="[P&amp;L.xls]__pwrnovi_MISNOV_P_630"/>
      <sheetName val="[P&amp;L.xls]__pwrnovi_MISNOV_P_631"/>
      <sheetName val="[P&amp;L.xls]__pwrnovi_MISNOV_P_633"/>
      <sheetName val="[P&amp;L.xls]__pwrnovi_MISNOV_P_634"/>
      <sheetName val="[P&amp;L.xls]__pwrnovi_MISNOV_P_636"/>
      <sheetName val="[P&amp;L.xls]__pwrnovi_MISNOV_P_637"/>
      <sheetName val="[P&amp;L.xls]__pwrnovi_MISNOV_P_638"/>
      <sheetName val="[P&amp;L.xls]__pwrnovi_MISNOV_P_640"/>
      <sheetName val="[P&amp;L.xls]__pwrnovi_MISNOV_P_639"/>
      <sheetName val="[P&amp;L.xls]__pwrnovi_MISNOV_P_641"/>
      <sheetName val="[P&amp;L.xls]__pwrnovi_MISNOV_P_642"/>
      <sheetName val="[P&amp;L.xls]__pwrnovi_MISNOV_P_650"/>
      <sheetName val="[P&amp;L.xls]__pwrnovi_MISNOV_P_646"/>
      <sheetName val="[P&amp;L.xls]__pwrnovi_MISNOV_P_643"/>
      <sheetName val="[P&amp;L.xls]__pwrnovi_MISNOV_P_644"/>
      <sheetName val="[P&amp;L.xls]__pwrnovi_MISNOV_P_645"/>
      <sheetName val="[P&amp;L.xls]__pwrnovi_MISNOV_P_648"/>
      <sheetName val="[P&amp;L.xls]__pwrnovi_MISNOV_P_647"/>
      <sheetName val="[P&amp;L.xls]__pwrnovi_MISNOV_P_649"/>
      <sheetName val="[P&amp;L.xls]__pwrnovi_MISNOV_P_689"/>
      <sheetName val="[P&amp;L.xls]__pwrnovi_MISNOV_P_651"/>
      <sheetName val="[P&amp;L.xls]__pwrnovi_MISNOV_P_685"/>
      <sheetName val="[P&amp;L.xls]__pwrnovi_MISNOV_P_680"/>
      <sheetName val="[P&amp;L.xls]__pwrnovi_MISNOV_P_652"/>
      <sheetName val="[P&amp;L.xls]__pwrnovi_MISNOV_P_653"/>
      <sheetName val="[P&amp;L.xls]__pwrnovi_MISNOV_P_654"/>
      <sheetName val="[P&amp;L.xls]__pwrnovi_MISNOV_P_655"/>
      <sheetName val="[P&amp;L.xls]__pwrnovi_MISNOV_P_656"/>
      <sheetName val="[P&amp;L.xls]__pwrnovi_MISNOV_P_673"/>
      <sheetName val="[P&amp;L.xls]__pwrnovi_MISNOV_P_671"/>
      <sheetName val="[P&amp;L.xls]__pwrnovi_MISNOV_P_657"/>
      <sheetName val="[P&amp;L.xls]__pwrnovi_MISNOV_P_658"/>
      <sheetName val="[P&amp;L.xls]__pwrnovi_MISNOV_P_659"/>
      <sheetName val="[P&amp;L.xls]__pwrnovi_MISNOV_P_662"/>
      <sheetName val="[P&amp;L.xls]__pwrnovi_MISNOV_P_660"/>
      <sheetName val="[P&amp;L.xls]__pwrnovi_MISNOV_P_661"/>
      <sheetName val="[P&amp;L.xls]__pwrnovi_MISNOV_P_664"/>
      <sheetName val="[P&amp;L.xls]__pwrnovi_MISNOV_P_663"/>
      <sheetName val="[P&amp;L.xls]__pwrnovi_MISNOV_P_667"/>
      <sheetName val="[P&amp;L.xls]__pwrnovi_MISNOV_P_665"/>
      <sheetName val="[P&amp;L.xls]__pwrnovi_MISNOV_P_666"/>
      <sheetName val="[P&amp;L.xls]__pwrnovi_MISNOV_P_668"/>
      <sheetName val="[P&amp;L.xls]__pwrnovi_MISNOV_P_669"/>
      <sheetName val="[P&amp;L.xls]__pwrnovi_MISNOV_P_670"/>
      <sheetName val="[P&amp;L.xls]__pwrnovi_MISNOV_P_672"/>
      <sheetName val="[P&amp;L.xls]__pwrnovi_MISNOV_P_674"/>
      <sheetName val="[P&amp;L.xls]__pwrnovi_MISNOV_P_675"/>
      <sheetName val="[P&amp;L.xls]__pwrnovi_MISNOV_P_676"/>
      <sheetName val="[P&amp;L.xls]__pwrnovi_MISNOV_P_677"/>
      <sheetName val="[P&amp;L.xls]__pwrnovi_MISNOV_P_678"/>
      <sheetName val="[P&amp;L.xls]__pwrnovi_MISNOV_P_679"/>
      <sheetName val="[P&amp;L.xls]__pwrnovi_MISNOV_P_682"/>
      <sheetName val="[P&amp;L.xls]__pwrnovi_MISNOV_P_681"/>
      <sheetName val="[P&amp;L.xls]__pwrnovi_MISNOV_P_683"/>
      <sheetName val="[P&amp;L.xls]__pwrnovi_MISNOV_P_684"/>
      <sheetName val="[P&amp;L.xls]__pwrnovi_MISNOV_P_686"/>
      <sheetName val="[P&amp;L.xls]__pwrnovi_MISNOV_P_687"/>
      <sheetName val="[P&amp;L.xls]__pwrnovi_MISNOV_P_688"/>
      <sheetName val="[P&amp;L.xls]__pwrnovi_MISNOV_P_690"/>
      <sheetName val="[P&amp;L.xls]__pwrnovi_MISNOV_P_691"/>
      <sheetName val="[P&amp;L.xls]__pwrnovi_MISNOV_P_756"/>
      <sheetName val="[P&amp;L.xls]__pwrnovi_MISNOV_P_702"/>
      <sheetName val="[P&amp;L.xls]__pwrnovi_MISNOV_P_696"/>
      <sheetName val="[P&amp;L.xls]__pwrnovi_MISNOV_P_694"/>
      <sheetName val="[P&amp;L.xls]__pwrnovi_MISNOV_P_692"/>
      <sheetName val="[P&amp;L.xls]__pwrnovi_MISNOV_P_693"/>
      <sheetName val="[P&amp;L.xls]__pwrnovi_MISNOV_P_695"/>
      <sheetName val="[P&amp;L.xls]__pwrnovi_MISNOV_P_697"/>
      <sheetName val="[P&amp;L.xls]__pwrnovi_MISNOV_P_698"/>
      <sheetName val="[P&amp;L.xls]__pwrnovi_MISNOV_P_699"/>
      <sheetName val="[P&amp;L.xls]__pwrnovi_MISNOV_P_700"/>
      <sheetName val="[P&amp;L.xls]__pwrnovi_MISNOV_P_701"/>
      <sheetName val="[P&amp;L.xls]__pwrnovi_MISNOV_P_703"/>
      <sheetName val="[P&amp;L.xls]__pwrnovi_MISNOV_P_731"/>
      <sheetName val="[P&amp;L.xls]__pwrnovi_MISNOV_P_707"/>
      <sheetName val="[P&amp;L.xls]__pwrnovi_MISNOV_P_704"/>
      <sheetName val="[P&amp;L.xls]__pwrnovi_MISNOV_P_705"/>
      <sheetName val="[P&amp;L.xls]__pwrnovi_MISNOV_P_706"/>
      <sheetName val="[P&amp;L.xls]__pwrnovi_MISNOV_P_708"/>
      <sheetName val="[P&amp;L.xls]__pwrnovi_MISNOV_P_709"/>
      <sheetName val="[P&amp;L.xls]__pwrnovi_MISNOV_P_710"/>
      <sheetName val="[P&amp;L.xls]__pwrnovi_MISNOV_P_712"/>
      <sheetName val="[P&amp;L.xls]__pwrnovi_MISNOV_P_711"/>
      <sheetName val="[P&amp;L.xls]__pwrnovi_MISNOV_P_714"/>
      <sheetName val="[P&amp;L.xls]__pwrnovi_MISNOV_P_713"/>
      <sheetName val="[P&amp;L.xls]__pwrnovi_MISNOV_P_718"/>
      <sheetName val="[P&amp;L.xls]__pwrnovi_MISNOV_P_715"/>
      <sheetName val="[P&amp;L.xls]__pwrnovi_MISNOV_P_716"/>
      <sheetName val="[P&amp;L.xls]__pwrnovi_MISNOV_P_717"/>
      <sheetName val="[P&amp;L.xls]__pwrnovi_MISNOV_P_719"/>
      <sheetName val="[P&amp;L.xls]__pwrnovi_MISNOV_P_722"/>
      <sheetName val="[P&amp;L.xls]__pwrnovi_MISNOV_P_720"/>
      <sheetName val="[P&amp;L.xls]__pwrnovi_MISNOV_P_721"/>
      <sheetName val="[P&amp;L.xls]__pwrnovi_MISNOV_P_726"/>
      <sheetName val="[P&amp;L.xls]__pwrnovi_MISNOV_P_723"/>
      <sheetName val="[P&amp;L.xls]__pwrnovi_MISNOV_P_724"/>
      <sheetName val="[P&amp;L.xls]__pwrnovi_MISNOV_P_725"/>
      <sheetName val="[P&amp;L.xls]__pwrnovi_MISNOV_P_730"/>
      <sheetName val="[P&amp;L.xls]__pwrnovi_MISNOV_P_727"/>
      <sheetName val="[P&amp;L.xls]__pwrnovi_MISNOV_P_728"/>
      <sheetName val="[P&amp;L.xls]__pwrnovi_MISNOV_P_729"/>
      <sheetName val="[P&amp;L.xls]__pwrnovi_MISNOV_P_732"/>
      <sheetName val="[P&amp;L.xls]__pwrnovi_MISNOV_P_733"/>
      <sheetName val="[P&amp;L.xls]__pwrnovi_MISNOV_P_734"/>
      <sheetName val="[P&amp;L.xls]__pwrnovi_MISNOV_P_737"/>
      <sheetName val="_P&amp;L.xls___pwrnovi_MISNOV_P&amp;L.x"/>
      <sheetName val="[P&amp;L.xls]__pwrnovi_MISNOV_P_736"/>
      <sheetName val="[P&amp;L.xls]__pwrnovi_MISNOV_P_735"/>
      <sheetName val="[P&amp;L.xls]__pwrnovi_MISNOV_P_739"/>
      <sheetName val="[P&amp;L.xls]__pwrnovi_MISNOV_P_738"/>
      <sheetName val="[P&amp;L.xls]__pwrnovi_MISNOV_P_744"/>
      <sheetName val="[P&amp;L.xls]__pwrnovi_MISNOV_P_741"/>
      <sheetName val="[P&amp;L.xls]__pwrnovi_MISNOV_P_740"/>
      <sheetName val="[P&amp;L.xls]__pwrnovi_MISNOV_P_742"/>
      <sheetName val="[P&amp;L.xls]__pwrnovi_MISNOV_P_743"/>
      <sheetName val="[P&amp;L.xls]__pwrnovi_MISNOV_P_749"/>
      <sheetName val="[P&amp;L.xls]__pwrnovi_MISNOV_P_745"/>
      <sheetName val="[P&amp;L.xls]__pwrnovi_MISNOV_P_747"/>
      <sheetName val="[P&amp;L.xls]__pwrnovi_MISNOV_P_746"/>
      <sheetName val="[P&amp;L.xls]__pwrnovi_MISNOV_P_748"/>
      <sheetName val="[P&amp;L.xls]__pwrnovi_MISNOV_P_750"/>
      <sheetName val="[P&amp;L.xls]__pwrnovi_MISNOV_P_755"/>
      <sheetName val="[P&amp;L.xls]__pwrnovi_MISNOV_P_751"/>
      <sheetName val="[P&amp;L.xls]__pwrnovi_MISNOV_P_752"/>
      <sheetName val="[P&amp;L.xls]__pwrnovi_MISNOV_P_753"/>
      <sheetName val="[P&amp;L.xls]__pwrnovi_MISNOV_P_754"/>
      <sheetName val="[P&amp;L.xls]__pwrnovi_MISNOV_P_757"/>
      <sheetName val="[P&amp;L.xls]__pwrnovi_MISNOV_P_758"/>
      <sheetName val="[P&amp;L.xls]__pwrnovi_MISNOV_P_763"/>
      <sheetName val="[P&amp;L.xls]__pwrnovi_MISNOV_P_761"/>
      <sheetName val="[P&amp;L.xls]__pwrnovi_MISNOV_P_759"/>
      <sheetName val="[P&amp;L.xls]__pwrnovi_MISNOV_P_760"/>
      <sheetName val="[P&amp;L.xls]__pwrnovi_MISNOV_P_762"/>
      <sheetName val="[P&amp;L.xls]__pwrnovi_MISNOV_P_766"/>
      <sheetName val="[P&amp;L.xls]__pwrnovi_MISNOV_P_764"/>
      <sheetName val="[P&amp;L.xls]__pwrnovi_MISNOV_P_765"/>
      <sheetName val="[P&amp;L.xls]__pwrnovi_MISNOV_P_896"/>
      <sheetName val="[P&amp;L.xls]__pwrnovi_MISNOV_P_870"/>
      <sheetName val="trial balance"/>
      <sheetName val="เงินกู้ MGC"/>
      <sheetName val="เงินกู้ธนชาติ"/>
      <sheetName val="Mapa de Resultado"/>
      <sheetName val="Deposito Judicial"/>
      <sheetName val="[P&amp;L.xls]__pwrnovi_MISNOV_P_768"/>
      <sheetName val="[P&amp;L.xls]__pwrnovi_MISNOV_P_767"/>
      <sheetName val="[P&amp;L.xls]__pwrnovi_MISNOV_P_769"/>
      <sheetName val="[P&amp;L.xls]__pwrnovi_MISNOV_P_831"/>
      <sheetName val="[P&amp;L.xls]__pwrnovi_MISNOV_P_808"/>
      <sheetName val="[P&amp;L.xls]__pwrnovi_MISNOV_P_774"/>
      <sheetName val="[P&amp;L.xls]__pwrnovi_MISNOV_P_771"/>
      <sheetName val="[P&amp;L.xls]__pwrnovi_MISNOV_P_770"/>
      <sheetName val="[P&amp;L.xls]__pwrnovi_MISNOV_P_772"/>
      <sheetName val="[P&amp;L.xls]__pwrnovi_MISNOV_P_773"/>
      <sheetName val="[P&amp;L.xls]__pwrnovi_MISNOV_P_779"/>
      <sheetName val="[P&amp;L.xls]__pwrnovi_MISNOV_P_775"/>
      <sheetName val="[P&amp;L.xls]__pwrnovi_MISNOV_P_776"/>
      <sheetName val="[P&amp;L.xls]__pwrnovi_MISNOV_P_777"/>
      <sheetName val="[P&amp;L.xls]__pwrnovi_MISNOV_P_778"/>
      <sheetName val="[P&amp;L.xls]__pwrnovi_MISNOV_P_780"/>
      <sheetName val="[P&amp;L.xls]__pwrnovi_MISNOV_P_781"/>
      <sheetName val="[P&amp;L.xls]__pwrnovi_MISNOV_P_782"/>
      <sheetName val="[P&amp;L.xls]__pwrnovi_MISNOV_P_795"/>
      <sheetName val="[P&amp;L.xls]__pwrnovi_MISNOV_P_784"/>
      <sheetName val="[P&amp;L.xls]__pwrnovi_MISNOV_P_783"/>
      <sheetName val="[P&amp;L.xls]__pwrnovi_MISNOV_P_790"/>
      <sheetName val="[P&amp;L.xls]__pwrnovi_MISNOV_P_785"/>
      <sheetName val="[P&amp;L.xls]__pwrnovi_MISNOV_P_786"/>
      <sheetName val="[P&amp;L.xls]__pwrnovi_MISNOV_P_788"/>
      <sheetName val="[P&amp;L.xls]__pwrnovi_MISNOV_P_787"/>
      <sheetName val="[P&amp;L.xls]__pwrnovi_MISNOV_P_789"/>
      <sheetName val="[P&amp;L.xls]__pwrnovi_MISNOV_P_794"/>
      <sheetName val="[P&amp;L.xls]__pwrnovi_MISNOV_P_791"/>
      <sheetName val="[P&amp;L.xls]__pwrnovi_MISNOV_P_792"/>
      <sheetName val="[P&amp;L.xls]__pwrnovi_MISNOV_P_793"/>
      <sheetName val="[P&amp;L.xls]__pwrnovi_MISNOV_P_796"/>
      <sheetName val="[P&amp;L.xls]__pwrnovi_MISNOV_P_799"/>
      <sheetName val="[P&amp;L.xls]__pwrnovi_MISNOV_P_797"/>
      <sheetName val="[P&amp;L.xls]__pwrnovi_MISNOV_P_798"/>
      <sheetName val="[P&amp;L.xls]__pwrnovi_MISNOV_P_803"/>
      <sheetName val="[P&amp;L.xls]__pwrnovi_MISNOV_P_800"/>
      <sheetName val="[P&amp;L.xls]__pwrnovi_MISNOV_P_801"/>
      <sheetName val="[P&amp;L.xls]__pwrnovi_MISNOV_P_802"/>
      <sheetName val="[P&amp;L.xls]__pwrnovi_MISNOV_P_805"/>
      <sheetName val="[P&amp;L.xls]__pwrnovi_MISNOV_P_804"/>
      <sheetName val="[P&amp;L.xls]__pwrnovi_MISNOV_P_807"/>
      <sheetName val="[P&amp;L.xls]__pwrnovi_MISNOV_P_806"/>
      <sheetName val="[P&amp;L.xls]__pwrnovi_MISNOV_P_809"/>
      <sheetName val="[P&amp;L.xls]__pwrnovi_MISNOV_P_810"/>
      <sheetName val="[P&amp;L.xls]__pwrnovi_MISNOV_P_811"/>
      <sheetName val="[P&amp;L.xls]__pwrnovi_MISNOV_P_812"/>
      <sheetName val="[P&amp;L.xls]__pwrnovi_MISNOV_P_814"/>
      <sheetName val="[P&amp;L.xls]__pwrnovi_MISNOV_P_813"/>
      <sheetName val="[P&amp;L.xls]__pwrnovi_MISNOV_P_815"/>
      <sheetName val="[P&amp;L.xls]__pwrnovi_MISNOV_P_818"/>
      <sheetName val="[P&amp;L.xls]__pwrnovi_MISNOV_P_816"/>
      <sheetName val="[P&amp;L.xls]__pwrnovi_MISNOV_P_817"/>
      <sheetName val="[P&amp;L.xls]__pwrnovi_MISNOV_P_820"/>
      <sheetName val="[P&amp;L.xls]__pwrnovi_MISNOV_P_819"/>
      <sheetName val="[P&amp;L.xls]__pwrnovi_MISNOV_P_821"/>
      <sheetName val="[P&amp;L.xls]__pwrnovi_MISNOV_P_822"/>
      <sheetName val="[P&amp;L.xls]__pwrnovi_MISNOV_P_825"/>
      <sheetName val="[P&amp;L.xls]__pwrnovi_MISNOV_P_823"/>
      <sheetName val="[P&amp;L.xls]__pwrnovi_MISNOV_P_824"/>
      <sheetName val="[P&amp;L.xls]__pwrnovi_MISNOV_P_826"/>
      <sheetName val="[P&amp;L.xls]__pwrnovi_MISNOV_P_828"/>
      <sheetName val="[P&amp;L.xls]__pwrnovi_MISNOV_P_827"/>
      <sheetName val="[P&amp;L.xls]__pwrnovi_MISNOV_P_830"/>
      <sheetName val="[P&amp;L.xls]__pwrnovi_MISNOV_P_829"/>
      <sheetName val="[P&amp;L.xls]__pwrnovi_MISNOV_P_832"/>
      <sheetName val="[P&amp;L.xls]__pwrnovi_MISNOV_P_835"/>
      <sheetName val="[P&amp;L.xls]__pwrnovi_MISNOV_P_833"/>
      <sheetName val="[P&amp;L.xls]__pwrnovi_MISNOV_P_834"/>
      <sheetName val="[P&amp;L.xls]__pwrnovi_MISNOV_P_836"/>
      <sheetName val="[P&amp;L.xls]__pwrnovi_MISNOV_P_838"/>
      <sheetName val="[P&amp;L.xls]__pwrnovi_MISNOV_P_837"/>
      <sheetName val="[P&amp;L.xls]__pwrnovi_MISNOV_P_847"/>
      <sheetName val="[P&amp;L.xls]__pwrnovi_MISNOV_P_844"/>
      <sheetName val="[P&amp;L.xls]__pwrnovi_MISNOV_P_843"/>
      <sheetName val="[P&amp;L.xls]__pwrnovi_MISNOV_P_840"/>
      <sheetName val="[P&amp;L.xls]__pwrnovi_MISNOV_P_839"/>
      <sheetName val="[P&amp;L.xls]__pwrnovi_MISNOV_P_841"/>
      <sheetName val="[P&amp;L.xls]__pwrnovi_MISNOV_P_842"/>
      <sheetName val="[P&amp;L.xls]__pwrnovi_MISNOV_P_846"/>
      <sheetName val="[P&amp;L.xls]__pwrnovi_MISNOV_P_845"/>
      <sheetName val="[P&amp;L.xls]__pwrnovi_MISNOV_P_848"/>
      <sheetName val="[P&amp;L.xls]__pwrnovi_MISNOV_P_849"/>
      <sheetName val="[P&amp;L.xls]__pwrnovi_MISNOV_P_861"/>
      <sheetName val="[P&amp;L.xls]__pwrnovi_MISNOV_P_850"/>
      <sheetName val="[P&amp;L.xls]__pwrnovi_MISNOV_P_851"/>
      <sheetName val="[P&amp;L.xls]__pwrnovi_MISNOV_P_855"/>
      <sheetName val="[P&amp;L.xls]__pwrnovi_MISNOV_P_853"/>
      <sheetName val="[P&amp;L.xls]__pwrnovi_MISNOV_P_852"/>
      <sheetName val="[P&amp;L.xls]__pwrnovi_MISNOV_P_854"/>
      <sheetName val="[P&amp;L.xls]__pwrnovi_MISNOV_P_856"/>
      <sheetName val="[P&amp;L.xls]__pwrnovi_MISNOV_P_857"/>
      <sheetName val="[P&amp;L.xls]__pwrnovi_MISNOV_P_859"/>
      <sheetName val="[P&amp;L.xls]__pwrnovi_MISNOV_P_858"/>
      <sheetName val="[P&amp;L.xls]__pwrnovi_MISNOV_P_860"/>
      <sheetName val="[P&amp;L.xls]__pwrnovi_MISNOV_P_865"/>
      <sheetName val="[P&amp;L.xls]__pwrnovi_MISNOV_P_862"/>
      <sheetName val="[P&amp;L.xls]__pwrnovi_MISNOV_P_863"/>
      <sheetName val="[P&amp;L.xls]__pwrnovi_MISNOV_P_864"/>
      <sheetName val="[P&amp;L.xls]__pwrnovi_MISNOV_P_866"/>
      <sheetName val="[P&amp;L.xls]__pwrnovi_MISNOV_P_867"/>
      <sheetName val="[P&amp;L.xls]__pwrnovi_MISNOV_P_869"/>
      <sheetName val="[P&amp;L.xls]__pwrnovi_MISNOV_P_868"/>
      <sheetName val="[P&amp;L.xls]__pwrnovi_MISNOV_P_890"/>
      <sheetName val="[P&amp;L.xls]__pwrnovi_MISNOV_P_878"/>
      <sheetName val="[P&amp;L.xls]__pwrnovi_MISNOV_P_875"/>
      <sheetName val="[P&amp;L.xls]__pwrnovi_MISNOV_P_873"/>
      <sheetName val="[P&amp;L.xls]__pwrnovi_MISNOV_P_871"/>
      <sheetName val="[P&amp;L.xls]__pwrnovi_MISNOV_P_872"/>
      <sheetName val="[P&amp;L.xls]__pwrnovi_MISNOV_P_874"/>
      <sheetName val="[P&amp;L.xls]__pwrnovi_MISNOV_P_876"/>
      <sheetName val="[P&amp;L.xls]__pwrnovi_MISNOV_P_877"/>
      <sheetName val="[P&amp;L.xls]__pwrnovi_MISNOV_P_880"/>
      <sheetName val="[P&amp;L.xls]__pwrnovi_MISNOV_P_879"/>
      <sheetName val="[P&amp;L.xls]__pwrnovi_MISNOV_P_887"/>
      <sheetName val="[P&amp;L.xls]__pwrnovi_MISNOV_P_881"/>
      <sheetName val="[P&amp;L.xls]__pwrnovi_MISNOV_P_882"/>
      <sheetName val="[P&amp;L.xls]__pwrnovi_MISNOV_P_883"/>
      <sheetName val="[P&amp;L.xls]__pwrnovi_MISNOV_P_884"/>
      <sheetName val="[P&amp;L.xls]__pwrnovi_MISNOV_P_885"/>
      <sheetName val="[P&amp;L.xls]__pwrnovi_MISNOV_P_886"/>
      <sheetName val="[P&amp;L.xls]__pwrnovi_MISNOV_P_888"/>
      <sheetName val="[P&amp;L.xls]__pwrnovi_MISNOV_P_889"/>
      <sheetName val="[P&amp;L.xls]__pwrnovi_MISNOV_P_891"/>
      <sheetName val="[P&amp;L.xls]__pwrnovi_MISNOV_P_892"/>
      <sheetName val="[P&amp;L.xls]__pwrnovi_MISNOV_P_893"/>
      <sheetName val="[P&amp;L.xls]__pwrnovi_MISNOV_P_894"/>
      <sheetName val="[P&amp;L.xls]__pwrnovi_MISNOV_P_895"/>
      <sheetName val="[P&amp;L.xls]__pwrnovi_MISNOV_P_897"/>
      <sheetName val="[P&amp;L.xls]__pwrnovi_MISNOV_P_927"/>
      <sheetName val="[P&amp;L.xls]__pwrnovi_MISNOV_P_898"/>
      <sheetName val="[P&amp;L.xls]__pwrnovi_MISNOV_P_899"/>
      <sheetName val="[P&amp;L.xls]__pwrnovi_MISNOV_P_900"/>
      <sheetName val="[P&amp;L.xls]__pwrnovi_MISNOV_P_901"/>
      <sheetName val="[P&amp;L.xls]__pwrnovi_MISNOV_P_903"/>
      <sheetName val="[P&amp;L.xls]__pwrnovi_MISNOV_P_902"/>
      <sheetName val="[P&amp;L.xls]__pwrnovi_MISNOV_P_904"/>
      <sheetName val="[P&amp;L.xls]__pwrnovi_MISNOV_P_905"/>
      <sheetName val="[P&amp;L.xls]__pwrnovi_MISNOV_P_908"/>
      <sheetName val="[P&amp;L.xls]__pwrnovi_MISNOV_P_906"/>
      <sheetName val="[P&amp;L.xls]__pwrnovi_MISNOV_P_907"/>
      <sheetName val="[P&amp;L.xls]__pwrnovi_MISNOV_P_909"/>
      <sheetName val="[P&amp;L.xls]__pwrnovi_MISNOV_P_914"/>
      <sheetName val="[P&amp;L.xls]__pwrnovi_MISNOV_P_910"/>
      <sheetName val="[P&amp;L.xls]__pwrnovi_MISNOV_P_912"/>
      <sheetName val="[P&amp;L.xls]__pwrnovi_MISNOV_P_911"/>
      <sheetName val="[P&amp;L.xls]__pwrnovi_MISNOV_P_913"/>
      <sheetName val="[P&amp;L.xls]__pwrnovi_MISNOV_P_923"/>
      <sheetName val="[P&amp;L.xls]__pwrnovi_MISNOV_P_915"/>
      <sheetName val="[P&amp;L.xls]__pwrnovi_MISNOV_P_916"/>
      <sheetName val="[P&amp;L.xls]__pwrnovi_MISNOV_P_917"/>
      <sheetName val="[P&amp;L.xls]__pwrnovi_MISNOV_P_918"/>
      <sheetName val="[P&amp;L.xls]__pwrnovi_MISNOV_P_919"/>
      <sheetName val="[P&amp;L.xls]__pwrnovi_MISNOV_P_920"/>
      <sheetName val="[P&amp;L.xls]__pwrnovi_MISNOV_P_921"/>
      <sheetName val="[P&amp;L.xls]__pwrnovi_MISNOV_P_922"/>
      <sheetName val="[P&amp;L.xls]__pwrnovi_MISNOV_P_926"/>
      <sheetName val="[P&amp;L.xls]__pwrnovi_MISNOV_P_925"/>
      <sheetName val="[P&amp;L.xls]__pwrnovi_MISNOV_P_924"/>
      <sheetName val="[P&amp;L.xls]__pwrnovi_MISNOV_P_935"/>
      <sheetName val="[P&amp;L.xls]__pwrnovi_MISNOV_P_932"/>
      <sheetName val="[P&amp;L.xls]__pwrnovi_MISNOV_P_929"/>
      <sheetName val="[P&amp;L.xls]__pwrnovi_MISNOV_P_928"/>
      <sheetName val="[P&amp;L.xls]__pwrnovi_MISNOV_P_930"/>
      <sheetName val="[P&amp;L.xls]__pwrnovi_MISNOV_P_931"/>
      <sheetName val="[P&amp;L.xls]__pwrnovi_MISNOV_P_933"/>
      <sheetName val="[P&amp;L.xls]__pwrnovi_MISNOV_P_934"/>
      <sheetName val="[P&amp;L.xls]__pwrnovi_MISNOV_P_936"/>
      <sheetName val="[P&amp;L.xls]__pwrnovi_MISNOV_P_937"/>
      <sheetName val="[P&amp;L.xls]__pwrnovi_MISNOV_P_938"/>
      <sheetName val="[P&amp;L.xls]__pwrnovi_MISNOV_P_939"/>
      <sheetName val="[P&amp;L.xls]__pwrnovi_MISNOV_P_940"/>
      <sheetName val="[P&amp;L.xls]__pwrnovi_MISNOV_P_941"/>
      <sheetName val="[P&amp;L.xls]__pwrnovi_MISNOV_P_946"/>
      <sheetName val="[P&amp;L.xls]__pwrnovi_MISNOV_P_942"/>
      <sheetName val="[P&amp;L.xls]__pwrnovi_MISNOV_P_943"/>
      <sheetName val="[P&amp;L.xls]__pwrnovi_MISNOV_P_944"/>
      <sheetName val="[P&amp;L.xls]__pwrnovi_MISNOV_P_945"/>
      <sheetName val="[P&amp;L.xls]__pwrnovi_MISNOV__1312"/>
      <sheetName val="[P&amp;L.xls]__pwrnovi_MISNOV_P_981"/>
      <sheetName val="[P&amp;L.xls]__pwrnovi_MISNOV_P_948"/>
      <sheetName val="[P&amp;L.xls]__pwrnovi_MISNOV_P_980"/>
      <sheetName val="[P&amp;L.xls]__pwrnovi_MISNOV_P_978"/>
      <sheetName val="[P&amp;L.xls]__pwrnovi_MISNOV_P_971"/>
      <sheetName val="[P&amp;L.xls]__pwrnovi_MISNOV_P_959"/>
      <sheetName val="[P&amp;L.xls]__pwrnovi_MISNOV_P_949"/>
      <sheetName val="[P&amp;L.xls]__pwrnovi_MISNOV_P_950"/>
      <sheetName val="[P&amp;L.xls]__pwrnovi_MISNOV_P_952"/>
      <sheetName val="[P&amp;L.xls]__pwrnovi_MISNOV_P_951"/>
      <sheetName val="[P&amp;L.xls]__pwrnovi_MISNOV_P_953"/>
      <sheetName val="[P&amp;L.xls]__pwrnovi_MISNOV_P_954"/>
      <sheetName val="[P&amp;L.xls]__pwrnovi_MISNOV_P_955"/>
      <sheetName val="[P&amp;L.xls]__pwrnovi_MISNOV_P_956"/>
      <sheetName val="[P&amp;L.xls]__pwrnovi_MISNOV_P_957"/>
      <sheetName val="[P&amp;L.xls]__pwrnovi_MISNOV_P_958"/>
      <sheetName val="[P&amp;L.xls]__pwrnovi_MISNOV_P_966"/>
      <sheetName val="[P&amp;L.xls]__pwrnovi_MISNOV_P_960"/>
      <sheetName val="[P&amp;L.xls]__pwrnovi_MISNOV_P_962"/>
      <sheetName val="[P&amp;L.xls]__pwrnovi_MISNOV_P_961"/>
      <sheetName val="[P&amp;L.xls]__pwrnovi_MISNOV_P_964"/>
      <sheetName val="[P&amp;L.xls]__pwrnovi_MISNOV_P_963"/>
      <sheetName val="[P&amp;L.xls]__pwrnovi_MISNOV_P_965"/>
      <sheetName val="[P&amp;L.xls]__pwrnovi_MISNOV_P_969"/>
      <sheetName val="[P&amp;L.xls]__pwrnovi_MISNOV_P_967"/>
      <sheetName val="[P&amp;L.xls]__pwrnovi_MISNOV_P_968"/>
      <sheetName val="[P&amp;L.xls]__pwrnovi_MISNOV_P_970"/>
      <sheetName val="[P&amp;L.xls]__pwrnovi_MISNOV_P_972"/>
      <sheetName val="[P&amp;L.xls]__pwrnovi_MISNOV_P_973"/>
      <sheetName val="[P&amp;L.xls]__pwrnovi_MISNOV_P_974"/>
      <sheetName val="[P&amp;L.xls]__pwrnovi_MISNOV_P_975"/>
      <sheetName val="[P&amp;L.xls]__pwrnovi_MISNOV_P_976"/>
      <sheetName val="[P&amp;L.xls]__pwrnovi_MISNOV_P_977"/>
      <sheetName val="[P&amp;L.xls]__pwrnovi_MISNOV_P_979"/>
      <sheetName val="[P&amp;L.xls]__pwrnovi_MISNOV_P_982"/>
      <sheetName val="[P&amp;L.xls]__pwrnovi_MISNOV_P_983"/>
      <sheetName val="[P&amp;L.xls]__pwrnovi_MISNOV_P_985"/>
      <sheetName val="[P&amp;L.xls]__pwrnovi_MISNOV_P_984"/>
      <sheetName val="[P&amp;L.xls]__pwrnovi_MISNOV_P_986"/>
      <sheetName val="[P&amp;L.xls]__pwrnovi_MISNOV_P_987"/>
      <sheetName val="[P&amp;L.xls]__pwrnovi_MISNOV_P_988"/>
      <sheetName val="[P&amp;L.xls]__pwrnovi_MISNOV_P_989"/>
      <sheetName val="[P&amp;L.xls]__pwrnovi_MISNOV_P_990"/>
      <sheetName val="[P&amp;L.xls]__pwrnovi_MISNOV_P_991"/>
      <sheetName val="[P&amp;L.xls]__pwrnovi_MISNOV_P_992"/>
      <sheetName val="[P&amp;L.xls]__pwrnovi_MISNOV_P_995"/>
      <sheetName val="[P&amp;L.xls]__pwrnovi_MISNOV_P_993"/>
      <sheetName val="[P&amp;L.xls]__pwrnovi_MISNOV_P_994"/>
      <sheetName val="[P&amp;L.xls]__pwrnovi_MISNOV_P_996"/>
      <sheetName val="[P&amp;L.xls]__pwrnovi_MISNOV_P_997"/>
      <sheetName val="[P&amp;L.xls]__pwrnovi_MISNOV_P_998"/>
      <sheetName val="[P&amp;L.xls]__pwrnovi_MISNOV__1002"/>
      <sheetName val="[P&amp;L.xls]__pwrnovi_MISNOV__1001"/>
      <sheetName val="[P&amp;L.xls]__pwrnovi_MISNOV_P_999"/>
      <sheetName val="[P&amp;L.xls]__pwrnovi_MISNOV__1000"/>
      <sheetName val="[P&amp;L.xls]__pwrnovi_MISNOV__1003"/>
      <sheetName val="[P&amp;L.xls]__pwrnovi_MISNOV__1004"/>
      <sheetName val="[P&amp;L.xls]__pwrnovi_MISNOV__1005"/>
      <sheetName val="[P&amp;L.xls]__pwrnovi_MISNOV__1006"/>
      <sheetName val="[P&amp;L.xls]__pwrnovi_MISNOV__1008"/>
      <sheetName val="[P&amp;L.xls]__pwrnovi_MISNOV__1007"/>
      <sheetName val="[P&amp;L.xls]__pwrnovi_MISNOV__1009"/>
      <sheetName val="[P&amp;L.xls]__pwrnovi_MISNOV__1010"/>
      <sheetName val="[P&amp;L.xls]__pwrnovi_MISNOV__1011"/>
      <sheetName val="[P&amp;L.xls]__pwrnovi_MISNOV__1012"/>
      <sheetName val="[P&amp;L.xls]__pwrnovi_MISNOV__1040"/>
      <sheetName val="[P&amp;L.xls]__pwrnovi_MISNOV__1036"/>
      <sheetName val="[P&amp;L.xls]__pwrnovi_MISNOV__1035"/>
      <sheetName val="[P&amp;L.xls]__pwrnovi_MISNOV__1013"/>
      <sheetName val="[P&amp;L.xls]__pwrnovi_MISNOV__1024"/>
      <sheetName val="[P&amp;L.xls]__pwrnovi_MISNOV__1020"/>
      <sheetName val="[P&amp;L.xls]__pwrnovi_MISNOV__1015"/>
      <sheetName val="[P&amp;L.xls]__pwrnovi_MISNOV__1014"/>
      <sheetName val="[P&amp;L.xls]__pwrnovi_MISNOV__1016"/>
      <sheetName val="[P&amp;L.xls]__pwrnovi_MISNOV__1017"/>
      <sheetName val="[P&amp;L.xls]__pwrnovi_MISNOV__1018"/>
      <sheetName val="[P&amp;L.xls]__pwrnovi_MISNOV__1019"/>
      <sheetName val="[P&amp;L.xls]__pwrnovi_MISNOV__1021"/>
      <sheetName val="[P&amp;L.xls]__pwrnovi_MISNOV__1023"/>
      <sheetName val="[P&amp;L.xls]__pwrnovi_MISNOV__1022"/>
      <sheetName val="[P&amp;L.xls]__pwrnovi_MISNOV__1033"/>
      <sheetName val="[P&amp;L.xls]__pwrnovi_MISNOV__1025"/>
      <sheetName val="[P&amp;L.xls]__pwrnovi_MISNOV__1027"/>
      <sheetName val="[P&amp;L.xls]__pwrnovi_MISNOV__1026"/>
      <sheetName val="[P&amp;L.xls]__pwrnovi_MISNOV__1029"/>
      <sheetName val="[P&amp;L.xls]__pwrnovi_MISNOV__1028"/>
      <sheetName val="[P&amp;L.xls]__pwrnovi_MISNOV__1032"/>
      <sheetName val="[P&amp;L.xls]__pwrnovi_MISNOV__1030"/>
      <sheetName val="[P&amp;L.xls]__pwrnovi_MISNOV__1031"/>
      <sheetName val="[P&amp;L.xls]__pwrnovi_MISNOV__1034"/>
      <sheetName val="[P&amp;L.xls]__pwrnovi_MISNOV__1037"/>
      <sheetName val="[P&amp;L.xls]__pwrnovi_MISNOV__1038"/>
      <sheetName val="[P&amp;L.xls]__pwrnovi_MISNOV__1039"/>
      <sheetName val="[P&amp;L.xls]__pwrnovi_MISNOV__1042"/>
      <sheetName val="[P&amp;L.xls]__pwrnovi_MISNOV__1041"/>
      <sheetName val="[P&amp;L.xls]__pwrnovi_MISNOV__1043"/>
      <sheetName val="[P&amp;L.xls]__pwrnovi_MISNOV__1044"/>
      <sheetName val="[P&amp;L.xls]__pwrnovi_MISNOV__1045"/>
      <sheetName val="[P&amp;L.xls]__pwrnovi_MISNOV__1046"/>
      <sheetName val="[P&amp;L.xls]__pwrnovi_MISNOV__1053"/>
      <sheetName val="[P&amp;L.xls]__pwrnovi_MISNOV__1052"/>
      <sheetName val="[P&amp;L.xls]__pwrnovi_MISNOV__1047"/>
      <sheetName val="[P&amp;L.xls]__pwrnovi_MISNOV__1048"/>
      <sheetName val="[P&amp;L.xls]__pwrnovi_MISNOV__1050"/>
      <sheetName val="[P&amp;L.xls]__pwrnovi_MISNOV__1049"/>
      <sheetName val="[P&amp;L.xls]__pwrnovi_MISNOV__1051"/>
      <sheetName val="[P&amp;L.xls]__pwrnovi_MISNOV__1054"/>
      <sheetName val="[P&amp;L.xls]__pwrnovi_MISNOV__1057"/>
      <sheetName val="Manual"/>
      <sheetName val="Calculations"/>
      <sheetName val="PR4"/>
      <sheetName val="AccpacTB"/>
      <sheetName val="[P&amp;L.xls]__pwrnovi_MISNOV__1055"/>
      <sheetName val="[P&amp;L.xls]__pwrnovi_MISNOV__1056"/>
      <sheetName val="[P&amp;L.xls]__pwrnovi_MISNOV__1058"/>
      <sheetName val="[P&amp;L.xls]__pwrnovi_MISNOV__1059"/>
      <sheetName val="[P&amp;L.xls]__pwrnovi_MISNOV__1098"/>
      <sheetName val="[P&amp;L.xls]__pwrnovi_MISNOV__1067"/>
      <sheetName val="[P&amp;L.xls]__pwrnovi_MISNOV__1062"/>
      <sheetName val="[P&amp;L.xls]__pwrnovi_MISNOV__1060"/>
      <sheetName val="[P&amp;L.xls]__pwrnovi_MISNOV__1061"/>
      <sheetName val="[P&amp;L.xls]__pwrnovi_MISNOV__1063"/>
      <sheetName val="[P&amp;L.xls]__pwrnovi_MISNOV__1064"/>
      <sheetName val="[P&amp;L.xls]__pwrnovi_MISNOV__1066"/>
      <sheetName val="[P&amp;L.xls]__pwrnovi_MISNOV__1065"/>
      <sheetName val="[P&amp;L.xls]__pwrnovi_MISNOV__1083"/>
      <sheetName val="[P&amp;L.xls]__pwrnovi_MISNOV__1068"/>
      <sheetName val="[P&amp;L.xls]__pwrnovi_MISNOV__1069"/>
      <sheetName val="[P&amp;L.xls]__pwrnovi_MISNOV__1070"/>
      <sheetName val="[P&amp;L.xls]__pwrnovi_MISNOV__1072"/>
      <sheetName val="[P&amp;L.xls]__pwrnovi_MISNOV__1071"/>
      <sheetName val="[P&amp;L.xls]__pwrnovi_MISNOV__1073"/>
      <sheetName val="[P&amp;L.xls]__pwrnovi_MISNOV__1075"/>
      <sheetName val="[P&amp;L.xls]__pwrnovi_MISNOV__1074"/>
      <sheetName val="[P&amp;L.xls]__pwrnovi_MISNOV__1078"/>
      <sheetName val="[P&amp;L.xls]__pwrnovi_MISNOV__1077"/>
      <sheetName val="[P&amp;L.xls]__pwrnovi_MISNOV__1076"/>
      <sheetName val="[P&amp;L.xls]__pwrnovi_MISNOV__1079"/>
      <sheetName val="[P&amp;L.xls]__pwrnovi_MISNOV__1080"/>
      <sheetName val="[P&amp;L.xls]__pwrnovi_MISNOV__1081"/>
      <sheetName val="[P&amp;L.xls]__pwrnovi_MISNOV__1082"/>
      <sheetName val="[P&amp;L.xls]__pwrnovi_MISNOV__1085"/>
      <sheetName val="[P&amp;L.xls]__pwrnovi_MISNOV__1084"/>
      <sheetName val="[P&amp;L.xls]__pwrnovi_MISNOV__1086"/>
      <sheetName val="[P&amp;L.xls]__pwrnovi_MISNOV__1087"/>
      <sheetName val="[P&amp;L.xls]__pwrnovi_MISNOV__1092"/>
      <sheetName val="[P&amp;L.xls]__pwrnovi_MISNOV__1089"/>
      <sheetName val="[P&amp;L.xls]__pwrnovi_MISNOV__1088"/>
      <sheetName val="[P&amp;L.xls]__pwrnovi_MISNOV__1090"/>
      <sheetName val="[P&amp;L.xls]__pwrnovi_MISNOV__1091"/>
      <sheetName val="[P&amp;L.xls]__pwrnovi_MISNOV__1095"/>
      <sheetName val="[P&amp;L.xls]__pwrnovi_MISNOV__1094"/>
      <sheetName val="[P&amp;L.xls]__pwrnovi_MISNOV__1093"/>
      <sheetName val="[P&amp;L.xls]__pwrnovi_MISNOV__1096"/>
      <sheetName val="[P&amp;L.xls]__pwrnovi_MISNOV__1097"/>
      <sheetName val="[P&amp;L.xls]__pwrnovi_MISNOV__1099"/>
      <sheetName val="[P&amp;L.xls]__pwrnovi_MISNOV__1107"/>
      <sheetName val="[P&amp;L.xls]__pwrnovi_MISNOV__1100"/>
      <sheetName val="[P&amp;L.xls]__pwrnovi_MISNOV__1101"/>
      <sheetName val="[P&amp;L.xls]__pwrnovi_MISNOV__1102"/>
      <sheetName val="[P&amp;L.xls]__pwrnovi_MISNOV__1103"/>
      <sheetName val="[P&amp;L.xls]__pwrnovi_MISNOV__1104"/>
      <sheetName val="[P&amp;L.xls]__pwrnovi_MISNOV__1105"/>
      <sheetName val="[P&amp;L.xls]__pwrnovi_MISNOV__1106"/>
      <sheetName val="[P&amp;L.xls]__pwrnovi_MISNOV__1109"/>
      <sheetName val="[P&amp;L.xls]__pwrnovi_MISNOV__1108"/>
      <sheetName val="[P&amp;L.xls]__pwrnovi_MISNOV__1120"/>
      <sheetName val="[P&amp;L.xls]__pwrnovi_MISNOV__1114"/>
      <sheetName val="[P&amp;L.xls]__pwrnovi_MISNOV__1110"/>
      <sheetName val="[P&amp;L.xls]__pwrnovi_MISNOV__1111"/>
      <sheetName val="[P&amp;L.xls]__pwrnovi_MISNOV__1113"/>
      <sheetName val="[P&amp;L.xls]__pwrnovi_MISNOV__1112"/>
      <sheetName val="[P&amp;L.xls]__pwrnovi_MISNOV__1116"/>
      <sheetName val="[P&amp;L.xls]__pwrnovi_MISNOV__1115"/>
      <sheetName val="[P&amp;L.xls]__pwrnovi_MISNOV__1117"/>
      <sheetName val="[P&amp;L.xls]__pwrnovi_MISNOV__1118"/>
      <sheetName val="[P&amp;L.xls]__pwrnovi_MISNOV__1119"/>
      <sheetName val="[P&amp;L.xls]__pwrnovi_MISNOV__1121"/>
      <sheetName val="[P&amp;L.xls]__pwrnovi_MISNOV__1122"/>
      <sheetName val="[P&amp;L.xls]__pwrnovi_MISNOV__1123"/>
      <sheetName val="[P&amp;L.xls]__pwrnovi_MISNOV__1137"/>
      <sheetName val="[P&amp;L.xls]__pwrnovi_MISNOV__1124"/>
      <sheetName val="[P&amp;L.xls]__pwrnovi_MISNOV__1125"/>
      <sheetName val="[P&amp;L.xls]__pwrnovi_MISNOV__1126"/>
      <sheetName val="[P&amp;L.xls]__pwrnovi_MISNOV__1127"/>
      <sheetName val="[P&amp;L.xls]__pwrnovi_MISNOV__1128"/>
      <sheetName val="[P&amp;L.xls]__pwrnovi_MISNOV__1131"/>
      <sheetName val="[P&amp;L.xls]__pwrnovi_MISNOV__1129"/>
      <sheetName val="[P&amp;L.xls]__pwrnovi_MISNOV__1130"/>
      <sheetName val="[P&amp;L.xls]__pwrnovi_MISNOV__1133"/>
      <sheetName val="[P&amp;L.xls]__pwrnovi_MISNOV__1132"/>
      <sheetName val="[P&amp;L.xls]__pwrnovi_MISNOV__1135"/>
      <sheetName val="[P&amp;L.xls]__pwrnovi_MISNOV__1134"/>
      <sheetName val="[P&amp;L.xls]__pwrnovi_MISNOV__1136"/>
      <sheetName val="[P&amp;L.xls]__pwrnovi_MISNOV__1138"/>
      <sheetName val="[P&amp;L.xls]__pwrnovi_MISNOV__1141"/>
      <sheetName val="[P&amp;L.xls]__pwrnovi_MISNOV__1140"/>
      <sheetName val="[P&amp;L.xls]__pwrnovi_MISNOV__1139"/>
      <sheetName val="[P&amp;L.xls]__pwrnovi_MISNOV__1142"/>
      <sheetName val="[P&amp;L.xls]__pwrnovi_MISNOV__1143"/>
      <sheetName val="[P&amp;L.xls]__pwrnovi_MISNOV__1144"/>
      <sheetName val="[P&amp;L.xls]__pwrnovi_MISNOV__1145"/>
      <sheetName val="[P&amp;L.xls]__pwrnovi_MISNOV__1146"/>
      <sheetName val="[P&amp;L.xls]__pwrnovi_MISNOV__1148"/>
      <sheetName val="[P&amp;L.xls]__pwrnovi_MISNOV__1147"/>
      <sheetName val="[P&amp;L.xls]__pwrnovi_MISNOV__1149"/>
      <sheetName val="[P&amp;L.xls]__pwrnovi_MISNOV__1150"/>
      <sheetName val="[P&amp;L.xls]__pwrnovi_MISNOV__1151"/>
      <sheetName val="[P&amp;L.xls]__pwrnovi_MISNOV__1152"/>
      <sheetName val="[P&amp;L.xls]__pwrnovi_MISNOV__1153"/>
      <sheetName val="[P&amp;L.xls]__pwrnovi_MISNOV__1154"/>
      <sheetName val="[P&amp;L.xls]__pwrnovi_MISNOV__1156"/>
      <sheetName val="[P&amp;L.xls]__pwrnovi_MISNOV__1155"/>
      <sheetName val="[P&amp;L.xls]__pwrnovi_MISNOV__1157"/>
      <sheetName val="[P&amp;L.xls]__pwrnovi_MISNOV__1159"/>
      <sheetName val="[P&amp;L.xls]__pwrnovi_MISNOV__1158"/>
      <sheetName val="[P&amp;L.xls]__pwrnovi_MISNOV__1160"/>
      <sheetName val="[P&amp;L.xls]__pwrnovi_MISNOV__1161"/>
      <sheetName val="[P&amp;L.xls]__pwrnovi_MISNOV__1162"/>
      <sheetName val="[P&amp;L.xls]__pwrnovi_MISNOV__1163"/>
      <sheetName val="[P&amp;L.xls]__pwrnovi_MISNOV__1164"/>
      <sheetName val="[P&amp;L.xls]__pwrnovi_MISNOV__1165"/>
      <sheetName val="[P&amp;L.xls]__pwrnovi_MISNOV__1169"/>
      <sheetName val="[P&amp;L.xls]__pwrnovi_MISNOV__1166"/>
      <sheetName val="[P&amp;L.xls]__pwrnovi_MISNOV__1167"/>
      <sheetName val="[P&amp;L.xls]__pwrnovi_MISNOV__1168"/>
      <sheetName val="[P&amp;L.xls]__pwrnovi_MISNOV__1176"/>
      <sheetName val="[P&amp;L.xls]__pwrnovi_MISNOV__1170"/>
      <sheetName val="[P&amp;L.xls]__pwrnovi_MISNOV__1171"/>
      <sheetName val="[P&amp;L.xls]__pwrnovi_MISNOV__1172"/>
      <sheetName val="[P&amp;L.xls]__pwrnovi_MISNOV__1173"/>
      <sheetName val="[P&amp;L.xls]__pwrnovi_MISNOV__1174"/>
      <sheetName val="[P&amp;L.xls]__pwrnovi_MISNOV__1175"/>
      <sheetName val="[P&amp;L.xls]__pwrnovi_MISNOV__1182"/>
      <sheetName val="[P&amp;L.xls]__pwrnovi_MISNOV__1177"/>
      <sheetName val="[P&amp;L.xls]__pwrnovi_MISNOV__1179"/>
      <sheetName val="[P&amp;L.xls]__pwrnovi_MISNOV__1178"/>
      <sheetName val="[P&amp;L.xls]__pwrnovi_MISNOV__1180"/>
      <sheetName val="[P&amp;L.xls]__pwrnovi_MISNOV__1181"/>
      <sheetName val="[P&amp;L.xls]__pwrnovi_MISNOV__1183"/>
      <sheetName val="[P&amp;L.xls]__pwrnovi_MISNOV__1185"/>
      <sheetName val="[P&amp;L.xls]__pwrnovi_MISNOV__1184"/>
      <sheetName val="[P&amp;L.xls]__pwrnovi_MISNOV__1187"/>
      <sheetName val="[P&amp;L.xls]__pwrnovi_MISNOV__1186"/>
      <sheetName val="[P&amp;L.xls]__pwrnovi_MISNOV__1188"/>
      <sheetName val="BHDF"/>
      <sheetName val="MA"/>
      <sheetName val="[P&amp;L.xls]__pwrnovi_MISNOV__1189"/>
      <sheetName val="[P&amp;L.xls]__pwrnovi_MISNOV__1190"/>
      <sheetName val="[P&amp;L.xls]__pwrnovi_MISNOV__1193"/>
      <sheetName val="[P&amp;L.xls]__pwrnovi_MISNOV__1191"/>
      <sheetName val="[P&amp;L.xls]__pwrnovi_MISNOV__1192"/>
      <sheetName val="[P&amp;L.xls]__pwrnovi_MISNOV__1194"/>
      <sheetName val="[P&amp;L.xls]__pwrnovi_MISNOV__1195"/>
      <sheetName val="[P&amp;L.xls]__pwrnovi_MISNOV__1196"/>
      <sheetName val="[P&amp;L.xls]__pwrnovi_MISNOV__1197"/>
      <sheetName val="[P&amp;L.xls]__pwrnovi_MISNOV__1198"/>
      <sheetName val="[P&amp;L.xls]__pwrnovi_MISNOV__1199"/>
      <sheetName val="[P&amp;L.xls]__pwrnovi_MISNOV__1201"/>
      <sheetName val="[P&amp;L.xls]__pwrnovi_MISNOV__1200"/>
      <sheetName val="[P&amp;L.xls]__pwrnovi_MISNOV__1252"/>
      <sheetName val="[P&amp;L.xls]__pwrnovi_MISNOV__1202"/>
      <sheetName val="[P&amp;L.xls]__pwrnovi_MISNOV__1208"/>
      <sheetName val="[P&amp;L.xls]__pwrnovi_MISNOV__1204"/>
      <sheetName val="[P&amp;L.xls]__pwrnovi_MISNOV__1203"/>
      <sheetName val="[P&amp;L.xls]__pwrnovi_MISNOV__1205"/>
      <sheetName val="[P&amp;L.xls]__pwrnovi_MISNOV__1206"/>
      <sheetName val="[P&amp;L.xls]__pwrnovi_MISNOV__1207"/>
      <sheetName val="[P&amp;L.xls]__pwrnovi_MISNOV__1210"/>
      <sheetName val="[P&amp;L.xls]__pwrnovi_MISNOV__1209"/>
      <sheetName val="[P&amp;L.xls]__pwrnovi_MISNOV__1212"/>
      <sheetName val="[P&amp;L.xls]__pwrnovi_MISNOV__1211"/>
      <sheetName val="[P&amp;L.xls]__pwrnovi_MISNOV__1214"/>
      <sheetName val="[P&amp;L.xls]__pwrnovi_MISNOV__1213"/>
      <sheetName val="[P&amp;L.xls]__pwrnovi_MISNOV__1218"/>
      <sheetName val="[P&amp;L.xls]__pwrnovi_MISNOV__1216"/>
      <sheetName val="[P&amp;L.xls]__pwrnovi_MISNOV__1215"/>
      <sheetName val="[P&amp;L.xls]__pwrnovi_MISNOV__1217"/>
      <sheetName val="[P&amp;L.xls]__pwrnovi_MISNOV__1219"/>
      <sheetName val="[P&amp;L.xls]__pwrnovi_MISNOV__1244"/>
      <sheetName val="[P&amp;L.xls]__pwrnovi_MISNOV__1222"/>
      <sheetName val="[P&amp;L.xls]__pwrnovi_MISNOV__1220"/>
      <sheetName val="[P&amp;L.xls]__pwrnovi_MISNOV__1221"/>
      <sheetName val="[P&amp;L.xls]__pwrnovi_MISNOV__1228"/>
      <sheetName val="[P&amp;L.xls]__pwrnovi_MISNOV__1223"/>
      <sheetName val="[P&amp;L.xls]__pwrnovi_MISNOV__1224"/>
      <sheetName val="[P&amp;L.xls]__pwrnovi_MISNOV__1225"/>
      <sheetName val="[P&amp;L.xls]__pwrnovi_MISNOV__1226"/>
      <sheetName val="[P&amp;L.xls]__pwrnovi_MISNOV__1227"/>
      <sheetName val="[P&amp;L.xls]__pwrnovi_MISNOV__1229"/>
      <sheetName val="[P&amp;L.xls]__pwrnovi_MISNOV__1233"/>
      <sheetName val="[P&amp;L.xls]__pwrnovi_MISNOV__1230"/>
      <sheetName val="[P&amp;L.xls]__pwrnovi_MISNOV__1231"/>
      <sheetName val="[P&amp;L.xls]__pwrnovi_MISNOV__1232"/>
      <sheetName val="[P&amp;L.xls]__pwrnovi_MISNOV__1234"/>
      <sheetName val="[P&amp;L.xls]__pwrnovi_MISNOV__1235"/>
      <sheetName val="[P&amp;L.xls]__pwrnovi_MISNOV__1236"/>
      <sheetName val="[P&amp;L.xls]__pwrnovi_MISNOV__1237"/>
      <sheetName val="[P&amp;L.xls]__pwrnovi_MISNOV__1238"/>
      <sheetName val="[P&amp;L.xls]__pwrnovi_MISNOV__1240"/>
      <sheetName val="[P&amp;L.xls]__pwrnovi_MISNOV__1239"/>
      <sheetName val="[P&amp;L.xls]__pwrnovi_MISNOV__1241"/>
      <sheetName val="[P&amp;L.xls]__pwrnovi_MISNOV__1242"/>
      <sheetName val="[P&amp;L.xls]__pwrnovi_MISNOV__1243"/>
      <sheetName val="[P&amp;L.xls]__pwrnovi_MISNOV__1245"/>
      <sheetName val="[P&amp;L.xls]__pwrnovi_MISNOV__1250"/>
      <sheetName val="[P&amp;L.xls]__pwrnovi_MISNOV__1249"/>
      <sheetName val="[P&amp;L.xls]__pwrnovi_MISNOV__1246"/>
      <sheetName val="[P&amp;L.xls]__pwrnovi_MISNOV__1248"/>
      <sheetName val="[P&amp;L.xls]__pwrnovi_MISNOV__1247"/>
      <sheetName val="[P&amp;L.xls]__pwrnovi_MISNOV__1251"/>
      <sheetName val="[P&amp;L.xls]__pwrnovi_MISNOV__1253"/>
      <sheetName val="[P&amp;L.xls]__pwrnovi_MISNOV__1254"/>
      <sheetName val="[P&amp;L.xls]__pwrnovi_MISNOV__1255"/>
      <sheetName val="[P&amp;L.xls]__pwrnovi_MISNOV__1260"/>
      <sheetName val="[P&amp;L.xls]__pwrnovi_MISNOV__1256"/>
      <sheetName val="[P&amp;L.xls]__pwrnovi_MISNOV__1257"/>
      <sheetName val="[P&amp;L.xls]__pwrnovi_MISNOV__1258"/>
      <sheetName val="[P&amp;L.xls]__pwrnovi_MISNOV__1259"/>
      <sheetName val="[P&amp;L.xls]__pwrnovi_MISNOV__1261"/>
      <sheetName val="[P&amp;L.xls]__pwrnovi_MISNOV__1262"/>
      <sheetName val="[P&amp;L.xls]__pwrnovi_MISNOV__1263"/>
      <sheetName val="[P&amp;L.xls]__pwrnovi_MISNOV__1266"/>
      <sheetName val="[P&amp;L.xls]__pwrnovi_MISNOV__1264"/>
      <sheetName val="[P&amp;L.xls]__pwrnovi_MISNOV__1265"/>
      <sheetName val="[P&amp;L.xls]__pwrnovi_MISNOV__1267"/>
      <sheetName val="[P&amp;L.xls]__pwrnovi_MISNOV__1269"/>
      <sheetName val="[P&amp;L.xls]__pwrnovi_MISNOV__1268"/>
      <sheetName val="[P&amp;L.xls]__pwrnovi_MISNOV__1272"/>
      <sheetName val="[P&amp;L.xls]__pwrnovi_MISNOV__1270"/>
      <sheetName val="[P&amp;L.xls]__pwrnovi_MISNOV__1271"/>
      <sheetName val="[P&amp;L.xls]__pwrnovi_MISNOV__1273"/>
      <sheetName val="[P&amp;L.xls]__pwrnovi_MISNOV__1274"/>
      <sheetName val="[P&amp;L.xls]__pwrnovi_MISNOV__1309"/>
      <sheetName val="[P&amp;L.xls]__pwrnovi_MISNOV__1286"/>
      <sheetName val="[P&amp;L.xls]__pwrnovi_MISNOV__1279"/>
      <sheetName val="[P&amp;L.xls]__pwrnovi_MISNOV__1277"/>
      <sheetName val="[P&amp;L.xls]__pwrnovi_MISNOV__1275"/>
      <sheetName val="[P&amp;L.xls]__pwrnovi_MISNOV__1276"/>
      <sheetName val="[P&amp;L.xls]__pwrnovi_MISNOV__1278"/>
      <sheetName val="[P&amp;L.xls]__pwrnovi_MISNOV__1282"/>
      <sheetName val="[P&amp;L.xls]__pwrnovi_MISNOV__1281"/>
      <sheetName val="[P&amp;L.xls]__pwrnovi_MISNOV__1280"/>
      <sheetName val="[P&amp;L.xls]__pwrnovi_MISNOV__1283"/>
      <sheetName val="[P&amp;L.xls]__pwrnovi_MISNOV__1284"/>
      <sheetName val="[P&amp;L.xls]__pwrnovi_MISNOV__1285"/>
      <sheetName val="[P&amp;L.xls]__pwrnovi_MISNOV__1287"/>
      <sheetName val="[P&amp;L.xls]__pwrnovi_MISNOV__1290"/>
      <sheetName val="[P&amp;L.xls]__pwrnovi_MISNOV__1288"/>
      <sheetName val="[P&amp;L.xls]__pwrnovi_MISNOV__1289"/>
      <sheetName val="[P&amp;L.xls]__pwrnovi_MISNOV__1291"/>
      <sheetName val="[P&amp;L.xls]__pwrnovi_MISNOV__1292"/>
      <sheetName val="[P&amp;L.xls]__pwrnovi_MISNOV__1293"/>
      <sheetName val="[P&amp;L.xls]__pwrnovi_MISNOV__1297"/>
      <sheetName val="[P&amp;L.xls]__pwrnovi_MISNOV__1294"/>
      <sheetName val="[P&amp;L.xls]__pwrnovi_MISNOV__1295"/>
      <sheetName val="[P&amp;L.xls]__pwrnovi_MISNOV__1296"/>
      <sheetName val="[P&amp;L.xls]__pwrnovi_MISNOV__1301"/>
      <sheetName val="[P&amp;L.xls]__pwrnovi_MISNOV__1298"/>
      <sheetName val="[P&amp;L.xls]__pwrnovi_MISNOV__1299"/>
      <sheetName val="[P&amp;L.xls]__pwrnovi_MISNOV__1300"/>
      <sheetName val="[P&amp;L.xls]__pwrnovi_MISNOV__1303"/>
      <sheetName val="[P&amp;L.xls]__pwrnovi_MISNOV__1302"/>
      <sheetName val="[P&amp;L.xls]__pwrnovi_MISNOV__1305"/>
      <sheetName val="[P&amp;L.xls]__pwrnovi_MISNOV__1304"/>
      <sheetName val="[P&amp;L.xls]__pwrnovi_MISNOV__1307"/>
      <sheetName val="[P&amp;L.xls]__pwrnovi_MISNOV__1306"/>
      <sheetName val="[P&amp;L.xls]__pwrnovi_MISNOV__1308"/>
      <sheetName val="BUD 2013 SUMMARY"/>
      <sheetName val="[P&amp;L.xls]__pwrnovi_MISNOV__1310"/>
      <sheetName val="[P&amp;L.xls]__pwrnovi_MISNOV__1311"/>
      <sheetName val="[P&amp;L.xls]__pwrnovi_MISNOV__1313"/>
      <sheetName val="[P&amp;L.xls]__pwrnovi_MISNOV__1318"/>
      <sheetName val="[P&amp;L.xls]__pwrnovi_MISNOV__1315"/>
      <sheetName val="Oilpalm Profile"/>
      <sheetName val="Analisa SNI STANDART "/>
      <sheetName val="HRG BAHAN &amp; UPAH okk"/>
      <sheetName val="SEM"/>
      <sheetName val="[P&amp;L.xls]__pwrnovi_MISNOV__1314"/>
      <sheetName val="[P&amp;L.xls]__pwrnovi_MISNOV__1316"/>
      <sheetName val="[P&amp;L.xls]__pwrnovi_MISNOV__1317"/>
      <sheetName val="[P&amp;L.xls]__pwrnovi_MISNOV__1325"/>
      <sheetName val="[P&amp;L.xls]__pwrnovi_MISNOV__1321"/>
      <sheetName val="[P&amp;L.xls]__pwrnovi_MISNOV__1319"/>
      <sheetName val="[P&amp;L.xls]__pwrnovi_MISNOV__1320"/>
      <sheetName val="[P&amp;L.xls]__pwrnovi_MISNOV__1322"/>
      <sheetName val="[P&amp;L.xls]__pwrnovi_MISNOV__1323"/>
      <sheetName val="[P&amp;L.xls]__pwrnovi_MISNOV__1324"/>
      <sheetName val="[P&amp;L.xls]__pwrnovi_MISNOV__1327"/>
      <sheetName val="[P&amp;L.xls]__pwrnovi_MISNOV__1326"/>
      <sheetName val="[P&amp;L.xls]__pwrnovi_MISNOV__1328"/>
      <sheetName val="[P&amp;L.xls]__pwrnovi_MISNOV__1346"/>
      <sheetName val="[P&amp;L.xls]__pwrnovi_MISNOV__1334"/>
      <sheetName val="[P&amp;L.xls]__pwrnovi_MISNOV__1332"/>
      <sheetName val="[P&amp;L.xls]__pwrnovi_MISNOV__1329"/>
      <sheetName val="[P&amp;L.xls]__pwrnovi_MISNOV__1330"/>
      <sheetName val="[P&amp;L.xls]__pwrnovi_MISNOV__1331"/>
      <sheetName val="[P&amp;L.xls]__pwrnovi_MISNOV__1333"/>
      <sheetName val="[P&amp;L.xls]__pwrnovi_MISNOV__1335"/>
      <sheetName val="[P&amp;L.xls]__pwrnovi_MISNOV__1336"/>
      <sheetName val="[P&amp;L.xls]__pwrnovi_MISNOV__1337"/>
      <sheetName val="[P&amp;L.xls]__pwrnovi_MISNOV__1338"/>
      <sheetName val="[P&amp;L.xls]__pwrnovi_MISNOV__1345"/>
      <sheetName val="[P&amp;L.xls]__pwrnovi_MISNOV__1342"/>
      <sheetName val="[P&amp;L.xls]__pwrnovi_MISNOV__1341"/>
      <sheetName val="[P&amp;L.xls]__pwrnovi_MISNOV__1340"/>
      <sheetName val="[P&amp;L.xls]__pwrnovi_MISNOV__1339"/>
      <sheetName val="[P&amp;L.xls]__pwrnovi_MISNOV__1343"/>
      <sheetName val="[P&amp;L.xls]__pwrnovi_MISNOV__1344"/>
      <sheetName val="[P&amp;L.xls]__pwrnovi_MISNOV__1347"/>
      <sheetName val="[P&amp;L.xls]__pwrnovi_MISNOV__1348"/>
      <sheetName val="[P&amp;L.xls]__pwrnovi_MISNOV__1367"/>
      <sheetName val="[P&amp;L.xls]__pwrnovi_MISNOV__1349"/>
      <sheetName val="[P&amp;L.xls]__pwrnovi_MISNOV__1350"/>
      <sheetName val="[P&amp;L.xls]__pwrnovi_MISNOV__1351"/>
      <sheetName val="[P&amp;L.xls]__pwrnovi_MISNOV__1352"/>
      <sheetName val="[P&amp;L.xls]__pwrnovi_MISNOV__1353"/>
      <sheetName val="[P&amp;L.xls]__pwrnovi_MISNOV__1357"/>
      <sheetName val="[P&amp;L.xls]__pwrnovi_MISNOV__1354"/>
      <sheetName val="[P&amp;L.xls]__pwrnovi_MISNOV__1356"/>
      <sheetName val="[P&amp;L.xls]__pwrnovi_MISNOV__1355"/>
      <sheetName val="[P&amp;L.xls]__pwrnovi_MISNOV__1358"/>
      <sheetName val="[P&amp;L.xls]__pwrnovi_MISNOV__1359"/>
      <sheetName val="[P&amp;L.xls]__pwrnovi_MISNOV__1360"/>
      <sheetName val="[P&amp;L.xls]__pwrnovi_MISNOV__1363"/>
      <sheetName val="[P&amp;L.xls]__pwrnovi_MISNOV__1361"/>
      <sheetName val="[P&amp;L.xls]__pwrnovi_MISNOV__1362"/>
      <sheetName val="[P&amp;L.xls]__pwrnovi_MISNOV__1364"/>
      <sheetName val="[P&amp;L.xls]__pwrnovi_MISNOV__1365"/>
      <sheetName val="[P&amp;L.xls]__pwrnovi_MISNOV__1366"/>
      <sheetName val="[P&amp;L.xls]__pwrnovi_MISNOV__1369"/>
      <sheetName val="[P&amp;L.xls]__pwrnovi_MISNOV__1368"/>
      <sheetName val="[P&amp;L.xls]__pwrnovi_MISNOV__1370"/>
      <sheetName val="[P&amp;L.xls]__pwrnovi_MISNOV__1371"/>
      <sheetName val="[P&amp;L.xls]__pwrnovi_MISNOV__1373"/>
      <sheetName val="[P&amp;L.xls]__pwrnovi_MISNOV__1372"/>
      <sheetName val="[P&amp;L.xls]__pwrnovi_MISNOV__1375"/>
      <sheetName val="[P&amp;L.xls]__pwrnovi_MISNOV__1374"/>
      <sheetName val="[P&amp;L.xls]__pwrnovi_MISNOV__1383"/>
      <sheetName val="[P&amp;L.xls]__pwrnovi_MISNOV__1382"/>
      <sheetName val="[P&amp;L.xls]__pwrnovi_MISNOV__1380"/>
      <sheetName val="[P&amp;L.xls]__pwrnovi_MISNOV__1376"/>
      <sheetName val="[P&amp;L.xls]__pwrnovi_MISNOV__1378"/>
      <sheetName val="[P&amp;L.xls]__pwrnovi_MISNOV__1377"/>
      <sheetName val="[P&amp;L.xls]__pwrnovi_MISNOV__1379"/>
      <sheetName val="[P&amp;L.xls]__pwrnovi_MISNOV__1381"/>
      <sheetName val="[P&amp;L.xls]__pwrnovi_MISNOV__1390"/>
      <sheetName val="[P&amp;L.xls]__pwrnovi_MISNOV__1387"/>
      <sheetName val="[P&amp;L.xls]__pwrnovi_MISNOV__1385"/>
      <sheetName val="[P&amp;L.xls]__pwrnovi_MISNOV__1384"/>
      <sheetName val="[P&amp;L.xls]__pwrnovi_MISNOV__1386"/>
      <sheetName val="[P&amp;L.xls]__pwrnovi_MISNOV__1389"/>
      <sheetName val="[P&amp;L.xls]__pwrnovi_MISNOV__1388"/>
      <sheetName val="[P&amp;L.xls]__pwrnovi_MISNOV__1392"/>
      <sheetName val="[P&amp;L.xls]__pwrnovi_MISNOV__1391"/>
      <sheetName val="[P&amp;L.xls]__pwrnovi_MISNOV__1393"/>
      <sheetName val="[P&amp;L.xls]__pwrnovi_MISNOV__1394"/>
      <sheetName val="[P&amp;L.xls]__pwrnovi_MISNOV__1517"/>
      <sheetName val="[P&amp;L.xls]__pwrnovi_MISNOV__1407"/>
      <sheetName val="[P&amp;L.xls]__pwrnovi_MISNOV__1395"/>
      <sheetName val="[P&amp;L.xls]__pwrnovi_MISNOV__1396"/>
      <sheetName val="[P&amp;L.xls]__pwrnovi_MISNOV__1401"/>
      <sheetName val="[P&amp;L.xls]__pwrnovi_MISNOV__1397"/>
      <sheetName val="[P&amp;L.xls]__pwrnovi_MISNOV__1399"/>
      <sheetName val="[P&amp;L.xls]__pwrnovi_MISNOV__1398"/>
      <sheetName val="[P&amp;L.xls]__pwrnovi_MISNOV__1400"/>
      <sheetName val="[P&amp;L.xls]__pwrnovi_MISNOV__1406"/>
      <sheetName val="[P&amp;L.xls]__pwrnovi_MISNOV__1404"/>
      <sheetName val="[P&amp;L.xls]__pwrnovi_MISNOV__1402"/>
      <sheetName val="[P&amp;L.xls]__pwrnovi_MISNOV__1403"/>
      <sheetName val="[P&amp;L.xls]__pwrnovi_MISNOV__1405"/>
      <sheetName val="[P&amp;L.xls]__pwrnovi_MISNOV__1458"/>
      <sheetName val="[P&amp;L.xls]__pwrnovi_MISNOV__1412"/>
      <sheetName val="[P&amp;L.xls]__pwrnovi_MISNOV__1410"/>
      <sheetName val="[P&amp;L.xls]__pwrnovi_MISNOV__1408"/>
      <sheetName val="[P&amp;L.xls]__pwrnovi_MISNOV__1409"/>
      <sheetName val="[P&amp;L.xls]__pwrnovi_MISNOV__1411"/>
      <sheetName val="[P&amp;L.xls]__pwrnovi_MISNOV__1419"/>
      <sheetName val="[P&amp;L.xls]__pwrnovi_MISNOV__1413"/>
      <sheetName val="[P&amp;L.xls]__pwrnovi_MISNOV__1414"/>
      <sheetName val="[P&amp;L.xls]__pwrnovi_MISNOV__1415"/>
      <sheetName val="[P&amp;L.xls]__pwrnovi_MISNOV__1416"/>
      <sheetName val="[P&amp;L.xls]__pwrnovi_MISNOV__1417"/>
      <sheetName val="[P&amp;L.xls]__pwrnovi_MISNOV__1418"/>
      <sheetName val="[P&amp;L.xls]__pwrnovi_MISNOV__1420"/>
      <sheetName val="[P&amp;L.xls]__pwrnovi_MISNOV__1456"/>
      <sheetName val="[P&amp;L.xls]__pwrnovi_MISNOV__1421"/>
      <sheetName val="[P&amp;L.xls]__pwrnovi_MISNOV__1422"/>
      <sheetName val="[P&amp;L.xls]__pwrnovi_MISNOV__1446"/>
      <sheetName val="[P&amp;L.xls]__pwrnovi_MISNOV__1430"/>
      <sheetName val="[P&amp;L.xls]__pwrnovi_MISNOV__1423"/>
      <sheetName val="[P&amp;L.xls]__pwrnovi_MISNOV__1424"/>
      <sheetName val="[P&amp;L.xls]__pwrnovi_MISNOV__1425"/>
      <sheetName val="[P&amp;L.xls]__pwrnovi_MISNOV__1426"/>
      <sheetName val="[P&amp;L.xls]__pwrnovi_MISNOV__1427"/>
      <sheetName val="[P&amp;L.xls]__pwrnovi_MISNOV__1428"/>
      <sheetName val="[P&amp;L.xls]__pwrnovi_MISNOV__1429"/>
      <sheetName val="[P&amp;L.xls]__pwrnovi_MISNOV__1431"/>
      <sheetName val="[P&amp;L.xls]__pwrnovi_MISNOV__1434"/>
      <sheetName val="[P&amp;L.xls]__pwrnovi_MISNOV__1432"/>
      <sheetName val="[P&amp;L.xls]__pwrnovi_MISNOV__1433"/>
      <sheetName val="[P&amp;L.xls]__pwrnovi_MISNOV__1437"/>
      <sheetName val="[P&amp;L.xls]__pwrnovi_MISNOV__1435"/>
      <sheetName val="[P&amp;L.xls]__pwrnovi_MISNOV__1436"/>
      <sheetName val="[P&amp;L.xls]__pwrnovi_MISNOV__1443"/>
      <sheetName val="[P&amp;L.xls]__pwrnovi_MISNOV__1438"/>
      <sheetName val="[P&amp;L.xls]__pwrnovi_MISNOV__1439"/>
      <sheetName val="[P&amp;L.xls]__pwrnovi_MISNOV__1440"/>
      <sheetName val="[P&amp;L.xls]__pwrnovi_MISNOV__1442"/>
      <sheetName val="[P&amp;L.xls]__pwrnovi_MISNOV__1441"/>
      <sheetName val="[P&amp;L.xls]__pwrnovi_MISNOV__1444"/>
      <sheetName val="[P&amp;L.xls]__pwrnovi_MISNOV__1445"/>
      <sheetName val="[P&amp;L.xls]__pwrnovi_MISNOV__1447"/>
      <sheetName val="[P&amp;L.xls]__pwrnovi_MISNOV__1448"/>
      <sheetName val="[P&amp;L.xls]__pwrnovi_MISNOV__1450"/>
      <sheetName val="[P&amp;L.xls]__pwrnovi_MISNOV__1449"/>
      <sheetName val="[P&amp;L.xls]__pwrnovi_MISNOV__1451"/>
      <sheetName val="[P&amp;L.xls]__pwrnovi_MISNOV__1452"/>
      <sheetName val="[P&amp;L.xls]__pwrnovi_MISNOV__1453"/>
      <sheetName val="[P&amp;L.xls]__pwrnovi_MISNOV__1454"/>
      <sheetName val="[P&amp;L.xls]__pwrnovi_MISNOV__1455"/>
      <sheetName val="[P&amp;L.xls]__pwrnovi_MISNOV__1457"/>
      <sheetName val="[P&amp;L.xls]__pwrnovi_MISNOV__1463"/>
      <sheetName val="[P&amp;L.xls]__pwrnovi_MISNOV__1461"/>
      <sheetName val="[P&amp;L.xls]__pwrnovi_MISNOV__1459"/>
      <sheetName val="[P&amp;L.xls]__pwrnovi_MISNOV__1460"/>
      <sheetName val="[P&amp;L.xls]__pwrnovi_MISNOV__1462"/>
      <sheetName val="Input sheet"/>
      <sheetName val="Détails plans d'actions"/>
      <sheetName val="เวลา"/>
      <sheetName val="[P&amp;L.xls]__pwrnovi_MISNOV__1464"/>
      <sheetName val="[P&amp;L.xls]__pwrnovi_MISNOV__1466"/>
      <sheetName val="[P&amp;L.xls]__pwrnovi_MISNOV__1465"/>
      <sheetName val="[P&amp;L.xls]__pwrnovi_MISNOV__1467"/>
      <sheetName val="[P&amp;L.xls]__pwrnovi_MISNOV__1470"/>
      <sheetName val="[P&amp;L.xls]__pwrnovi_MISNOV__1469"/>
      <sheetName val="[P&amp;L.xls]__pwrnovi_MISNOV__1468"/>
      <sheetName val="[P&amp;L.xls]__pwrnovi_MISNOV__1471"/>
      <sheetName val="[P&amp;L.xls]__pwrnovi_MISNOV__1472"/>
      <sheetName val="[P&amp;L.xls]__pwrnovi_MISNOV__1473"/>
      <sheetName val="[P&amp;L.xls]__pwrnovi_MISNOV__1474"/>
      <sheetName val="[P&amp;L.xls]__pwrnovi_MISNOV__1477"/>
      <sheetName val="[P&amp;L.xls]__pwrnovi_MISNOV__1475"/>
      <sheetName val="[P&amp;L.xls]__pwrnovi_MISNOV__1476"/>
      <sheetName val="[P&amp;L.xls]__pwrnovi_MISNOV__1478"/>
      <sheetName val="[P&amp;L.xls]__pwrnovi_MISNOV__1479"/>
      <sheetName val="[P&amp;L.xls]__pwrnovi_MISNOV__1482"/>
      <sheetName val="[P&amp;L.xls]__pwrnovi_MISNOV__1481"/>
      <sheetName val="[P&amp;L.xls]__pwrnovi_MISNOV__1480"/>
      <sheetName val="[P&amp;L.xls]__pwrnovi_MISNOV__1484"/>
      <sheetName val="[P&amp;L.xls]__pwrnovi_MISNOV__1483"/>
      <sheetName val="[P&amp;L.xls]__pwrnovi_MISNOV__1485"/>
      <sheetName val="[P&amp;L.xls]__pwrnovi_MISNOV__1486"/>
      <sheetName val="[P&amp;L.xls]__pwrnovi_MISNOV__1487"/>
      <sheetName val="[P&amp;L.xls]__pwrnovi_MISNOV__1489"/>
      <sheetName val="[P&amp;L.xls]__pwrnovi_MISNOV__1488"/>
      <sheetName val="[P&amp;L.xls]__pwrnovi_MISNOV__1492"/>
      <sheetName val="[P&amp;L.xls]__pwrnovi_MISNOV__1490"/>
      <sheetName val="[P&amp;L.xls]__pwrnovi_MISNOV__1491"/>
      <sheetName val="[P&amp;L.xls]__pwrnovi_MISNOV__1494"/>
      <sheetName val="[P&amp;L.xls]__pwrnovi_MISNOV__1493"/>
      <sheetName val="[P&amp;L.xls]__pwrnovi_MISNOV__1496"/>
      <sheetName val="[P&amp;L.xls]__pwrnovi_MISNOV__1495"/>
      <sheetName val="[P&amp;L.xls]__pwrnovi_MISNOV__1508"/>
      <sheetName val="[P&amp;L.xls]__pwrnovi_MISNOV__1507"/>
      <sheetName val="[P&amp;L.xls]__pwrnovi_MISNOV__1500"/>
      <sheetName val="[P&amp;L.xls]__pwrnovi_MISNOV__1497"/>
      <sheetName val="[P&amp;L.xls]__pwrnovi_MISNOV__1498"/>
      <sheetName val="[P&amp;L.xls]__pwrnovi_MISNOV__1499"/>
      <sheetName val="[P&amp;L.xls]__pwrnovi_MISNOV__1506"/>
      <sheetName val="[P&amp;L.xls]__pwrnovi_MISNOV__1501"/>
      <sheetName val="[P&amp;L.xls]__pwrnovi_MISNOV__1505"/>
      <sheetName val="[P&amp;L.xls]__pwrnovi_MISNOV__1502"/>
      <sheetName val="[P&amp;L.xls]__pwrnovi_MISNOV__1503"/>
      <sheetName val="[P&amp;L.xls]__pwrnovi_MISNOV__1504"/>
      <sheetName val="[P&amp;L.xls]__pwrnovi_MISNOV__1509"/>
      <sheetName val="[P&amp;L.xls]__pwrnovi_MISNOV__1512"/>
      <sheetName val="[P&amp;L.xls]__pwrnovi_MISNOV__1510"/>
      <sheetName val="[P&amp;L.xls]__pwrnovi_MISNOV__1511"/>
      <sheetName val="[P&amp;L.xls]__pwrnovi_MISNOV__1514"/>
      <sheetName val="[P&amp;L.xls]__pwrnovi_MISNOV__1513"/>
      <sheetName val="[P&amp;L.xls]__pwrnovi_MISNOV__1515"/>
      <sheetName val="[P&amp;L.xls]__pwrnovi_MISNOV__1516"/>
      <sheetName val="[P&amp;L.xls]__pwrnovi_MISNOV__1518"/>
      <sheetName val="[P&amp;L.xls]__pwrnovi_MISNOV__1523"/>
      <sheetName val="[P&amp;L.xls]__pwrnovi_MISNOV__1522"/>
      <sheetName val="[P&amp;L.xls]__pwrnovi_MISNOV__1521"/>
      <sheetName val="[P&amp;L.xls]__pwrnovi_MISNOV__1519"/>
      <sheetName val="[P&amp;L.xls]__pwrnovi_MISNOV__1520"/>
      <sheetName val="[P&amp;L.xls]__pwrnovi_MISNOV__1524"/>
      <sheetName val="[P&amp;L.xls]__pwrnovi_MISNOV__1525"/>
      <sheetName val="[P&amp;L.xls]__pwrnovi_MISNOV__1526"/>
      <sheetName val="[P&amp;L.xls]__pwrnovi_MISNOV__1528"/>
      <sheetName val="[P&amp;L.xls]__pwrnovi_MISNOV__1527"/>
      <sheetName val="[P&amp;L.xls]__pwrnovi_MISNOV__1553"/>
      <sheetName val="[P&amp;L.xls]__pwrnovi_MISNOV__1529"/>
      <sheetName val="[P&amp;L.xls]__pwrnovi_MISNOV__1530"/>
      <sheetName val="[P&amp;L.xls]__pwrnovi_MISNOV__1531"/>
      <sheetName val="[P&amp;L.xls]__pwrnovi_MISNOV__1532"/>
      <sheetName val="[P&amp;L.xls]__pwrnovi_MISNOV__1540"/>
      <sheetName val="[P&amp;L.xls]__pwrnovi_MISNOV__1539"/>
      <sheetName val="[P&amp;L.xls]__pwrnovi_MISNOV__1537"/>
      <sheetName val="[P&amp;L.xls]__pwrnovi_MISNOV__1536"/>
      <sheetName val="[P&amp;L.xls]__pwrnovi_MISNOV__1533"/>
      <sheetName val="[P&amp;L.xls]__pwrnovi_MISNOV__1534"/>
      <sheetName val="[P&amp;L.xls]__pwrnovi_MISNOV__1535"/>
      <sheetName val="[P&amp;L.xls]__pwrnovi_MISNOV__1538"/>
      <sheetName val="[P&amp;L.xls]__pwrnovi_MISNOV__1548"/>
      <sheetName val="[P&amp;L.xls]__pwrnovi_MISNOV__1547"/>
      <sheetName val="[P&amp;L.xls]__pwrnovi_MISNOV__1543"/>
      <sheetName val="[P&amp;L.xls]__pwrnovi_MISNOV__1542"/>
      <sheetName val="[P&amp;L.xls]__pwrnovi_MISNOV__1541"/>
      <sheetName val="[P&amp;L.xls]__pwrnovi_MISNOV__1544"/>
      <sheetName val="[P&amp;L.xls]__pwrnovi_MISNOV__1545"/>
      <sheetName val="[P&amp;L.xls]__pwrnovi_MISNOV__1546"/>
      <sheetName val="[P&amp;L.xls]__pwrnovi_MISNOV__1549"/>
      <sheetName val="[P&amp;L.xls]__pwrnovi_MISNOV__1550"/>
      <sheetName val="[P&amp;L.xls]__pwrnovi_MISNOV__1552"/>
      <sheetName val="[P&amp;L.xls]__pwrnovi_MISNOV__1551"/>
      <sheetName val="[P&amp;L.xls]__pwrnovi_MISNOV__1554"/>
      <sheetName val="[P&amp;L.xls]__pwrnovi_MISNOV__1555"/>
      <sheetName val="[P&amp;L.xls]__pwrnovi_MISNOV__1556"/>
      <sheetName val="[P&amp;L.xls]__pwrnovi_MISNOV__1557"/>
      <sheetName val="[P&amp;L.xls]__pwrnovi_MISNOV__1558"/>
      <sheetName val="[P&amp;L.xls]__pwrnovi_MISNOV__1559"/>
      <sheetName val="[P&amp;L.xls]__pwrnovi_MISNOV__1560"/>
      <sheetName val="[P&amp;L.xls]__pwrnovi_MISNOV__1561"/>
      <sheetName val="[P&amp;L.xls]__pwrnovi_MISNOV__1572"/>
      <sheetName val="[P&amp;L.xls]__pwrnovi_MISNOV__1565"/>
      <sheetName val="[P&amp;L.xls]__pwrnovi_MISNOV__1564"/>
      <sheetName val="[P&amp;L.xls]__pwrnovi_MISNOV__1563"/>
      <sheetName val="[P&amp;L.xls]__pwrnovi_MISNOV__1562"/>
      <sheetName val="[P&amp;L.xls]__pwrnovi_MISNOV__1566"/>
      <sheetName val="[P&amp;L.xls]__pwrnovi_MISNOV__1567"/>
      <sheetName val="[P&amp;L.xls]__pwrnovi_MISNOV__1571"/>
      <sheetName val="[P&amp;L.xls]__pwrnovi_MISNOV__1568"/>
      <sheetName val="[P&amp;L.xls]__pwrnovi_MISNOV__1569"/>
      <sheetName val="[P&amp;L.xls]__pwrnovi_MISNOV__1570"/>
      <sheetName val="[P&amp;L.xls]__pwrnovi_MISNOV__1575"/>
      <sheetName val="[P&amp;L.xls]__pwrnovi_MISNOV__1573"/>
      <sheetName val="[P&amp;L.xls]__pwrnovi_MISNOV__1574"/>
      <sheetName val="[P&amp;L.xls]__pwrnovi_MISNOV__1578"/>
      <sheetName val="[P&amp;L.xls]__pwrnovi_MISNOV__1576"/>
      <sheetName val="[P&amp;L.xls]__pwrnovi_MISNOV__1577"/>
      <sheetName val="[P&amp;L.xls]__pwrnovi_MISNOV__1579"/>
      <sheetName val="[P&amp;L.xls]__pwrnovi_MISNOV__1580"/>
      <sheetName val="[P&amp;L.xls]__pwrnovi_MISNOV__1581"/>
      <sheetName val="[P&amp;L.xls]__pwrnovi_MISNOV__1582"/>
      <sheetName val="[P&amp;L.xls]__pwrnovi_MISNOV__1585"/>
      <sheetName val="[P&amp;L.xls]__pwrnovi_MISNOV__1583"/>
      <sheetName val="[P&amp;L.xls]__pwrnovi_MISNOV__1584"/>
      <sheetName val="[P&amp;L.xls]__pwrnovi_MISNOV__1586"/>
      <sheetName val="[P&amp;L.xls]__pwrnovi_MISNOV__1587"/>
      <sheetName val="[P&amp;L.xls]__pwrnovi_MISNOV__1589"/>
      <sheetName val="[P&amp;L.xls]__pwrnovi_MISNOV__1588"/>
      <sheetName val="[P&amp;L.xls]__pwrnovi_MISNOV__1591"/>
      <sheetName val="[P&amp;L.xls]__pwrnovi_MISNOV__1590"/>
      <sheetName val="[P&amp;L.xls]__pwrnovi_MISNOV__1592"/>
      <sheetName val="[P&amp;L.xls]__pwrnovi_MISNOV__1596"/>
      <sheetName val="[P&amp;L.xls]__pwrnovi_MISNOV__1595"/>
      <sheetName val="[P&amp;L.xls]__pwrnovi_MISNOV__1593"/>
      <sheetName val="[P&amp;L.xls]__pwrnovi_MISNOV__1594"/>
      <sheetName val="[P&amp;L.xls]__pwrnovi_MISNOV__1597"/>
      <sheetName val="[P&amp;L.xls]__pwrnovi_MISNOV__1598"/>
      <sheetName val="[P&amp;L.xls]__pwrnovi_MISNOV__1599"/>
      <sheetName val="[P&amp;L.xls]__pwrnovi_MISNOV__1600"/>
      <sheetName val="[P&amp;L.xls]__pwrnovi_MISNOV__1601"/>
      <sheetName val="[P&amp;L.xls]__pwrnovi_MISNOV__1602"/>
      <sheetName val="[P&amp;L.xls]__pwrnovi_MISNOV__1607"/>
      <sheetName val="[P&amp;L.xls]__pwrnovi_MISNOV__1603"/>
      <sheetName val="[P&amp;L.xls]__pwrnovi_MISNOV__1604"/>
      <sheetName val="[P&amp;L.xls]__pwrnovi_MISNOV__1605"/>
      <sheetName val="[P&amp;L.xls]__pwrnovi_MISNOV__1606"/>
      <sheetName val="[P&amp;L.xls]__pwrnovi_MISNOV__1608"/>
      <sheetName val="[P&amp;L.xls]__pwrnovi_MISNOV__1613"/>
      <sheetName val="[P&amp;L.xls]__pwrnovi_MISNOV__1609"/>
      <sheetName val="[P&amp;L.xls]__pwrnovi_MISNOV__1610"/>
      <sheetName val="[P&amp;L.xls]__pwrnovi_MISNOV__1611"/>
      <sheetName val="[P&amp;L.xls]__pwrnovi_MISNOV__1612"/>
      <sheetName val="[P&amp;L.xls]__pwrnovi_MISNOV__1614"/>
      <sheetName val="[P&amp;L.xls]__pwrnovi_MISNOV__1615"/>
      <sheetName val="[P&amp;L.xls]__pwrnovi_MISNOV__1618"/>
      <sheetName val="[P&amp;L.xls]__pwrnovi_MISNOV__1616"/>
      <sheetName val="[P&amp;L.xls]__pwrnovi_MISNOV__1617"/>
      <sheetName val="[P&amp;L.xls]__pwrnovi_MISNOV__1621"/>
      <sheetName val="[P&amp;L.xls]__pwrnovi_MISNOV__1619"/>
      <sheetName val="[P&amp;L.xls]__pwrnovi_MISNOV__1620"/>
      <sheetName val="[P&amp;L.xls]__pwrnovi_MISNOV__1623"/>
      <sheetName val="[P&amp;L.xls]__pwrnovi_MISNOV__1622"/>
      <sheetName val="[P&amp;L.xls]__pwrnovi_MISNOV__1628"/>
      <sheetName val="[P&amp;L.xls]__pwrnovi_MISNOV__1625"/>
      <sheetName val="[P&amp;L.xls]__pwrnovi_MISNOV__1624"/>
      <sheetName val="[P&amp;L.xls]__pwrnovi_MISNOV__1627"/>
      <sheetName val="[P&amp;L.xls]__pwrnovi_MISNOV__1626"/>
      <sheetName val="[P&amp;L.xls]__pwrnovi_MISNOV__1632"/>
      <sheetName val="[P&amp;L.xls]__pwrnovi_MISNOV__1629"/>
      <sheetName val="[P&amp;L.xls]__pwrnovi_MISNOV__1631"/>
      <sheetName val="[P&amp;L.xls]__pwrnovi_MISNOV__1630"/>
      <sheetName val="[P&amp;L.xls]__pwrnovi_MISNOV__1633"/>
      <sheetName val="[P&amp;L.xls]__pwrnovi_MISNOV__1637"/>
      <sheetName val="[P&amp;L.xls]__pwrnovi_MISNOV__1635"/>
      <sheetName val="[P&amp;L.xls]__pwrnovi_MISNOV__1634"/>
      <sheetName val="[P&amp;L.xls]__pwrnovi_MISNOV__1636"/>
      <sheetName val="[P&amp;L.xls]__pwrnovi_MISNOV__1638"/>
      <sheetName val="[P&amp;L.xls]__pwrnovi_MISNOV__1639"/>
      <sheetName val="[P&amp;L.xls]__pwrnovi_MISNOV__1640"/>
      <sheetName val="[P&amp;L.xls]__pwrnovi_MISNOV__1641"/>
      <sheetName val="[P&amp;L.xls]__pwrnovi_MISNOV__1642"/>
      <sheetName val="[P&amp;L.xls]__pwrnovi_MISNOV__1644"/>
      <sheetName val="[P&amp;L.xls]__pwrnovi_MISNOV__1643"/>
      <sheetName val="[P&amp;L.xls]__pwrnovi_MISNOV__1649"/>
      <sheetName val="[P&amp;L.xls]__pwrnovi_MISNOV__1645"/>
      <sheetName val="[P&amp;L.xls]__pwrnovi_MISNOV__1646"/>
      <sheetName val="[P&amp;L.xls]__pwrnovi_MISNOV__1647"/>
      <sheetName val="[P&amp;L.xls]__pwrnovi_MISNOV__1648"/>
      <sheetName val="[P&amp;L.xls]__pwrnovi_MISNOV__1650"/>
      <sheetName val="[P&amp;L.xls]__pwrnovi_MISNOV__1651"/>
      <sheetName val="K300A"/>
      <sheetName val="K302"/>
      <sheetName val="[P&amp;L.xls]__pwrnovi_MISNOV__1652"/>
      <sheetName val="[P&amp;L.xls]__pwrnovi_MISNOV__1653"/>
      <sheetName val="[P&amp;L.xls]__pwrnovi_MISNOV__1654"/>
      <sheetName val="[P&amp;L.xls]__pwrnovi_MISNOV__1655"/>
      <sheetName val="[P&amp;L.xls]__pwrnovi_MISNOV__1656"/>
      <sheetName val="[P&amp;L.xls]__pwrnovi_MISNOV__1657"/>
      <sheetName val="[P&amp;L.xls]__pwrnovi_MISNOV__1658"/>
      <sheetName val="[P&amp;L.xls]__pwrnovi_MISNOV__1659"/>
      <sheetName val="[P&amp;L.xls]__pwrnovi_MISNOV__1663"/>
      <sheetName val="[P&amp;L.xls]__pwrnovi_MISNOV__1662"/>
      <sheetName val="[P&amp;L.xls]__pwrnovi_MISNOV__1660"/>
      <sheetName val="[P&amp;L.xls]__pwrnovi_MISNOV__1661"/>
      <sheetName val="[P&amp;L.xls]__pwrnovi_MISNOV__1664"/>
      <sheetName val="[P&amp;L.xls]__pwrnovi_MISNOV__1666"/>
      <sheetName val="[P&amp;L.xls]__pwrnovi_MISNOV__1665"/>
      <sheetName val="[P&amp;L.xls]__pwrnovi_MISNOV__1667"/>
      <sheetName val="[P&amp;L.xls]__pwrnovi_MISNOV__1668"/>
      <sheetName val="[P&amp;L.xls]__pwrnovi_MISNOV__1669"/>
      <sheetName val="[P&amp;L.xls]__pwrnovi_MISNOV__1671"/>
      <sheetName val="[P&amp;L.xls]__pwrnovi_MISNOV__1670"/>
      <sheetName val="[P&amp;L.xls]__pwrnovi_MISNOV__1672"/>
      <sheetName val="[P&amp;L.xls]__pwrnovi_MISNOV__1674"/>
      <sheetName val="[P&amp;L.xls]__pwrnovi_MISNOV__1673"/>
      <sheetName val="[P&amp;L.xls]__pwrnovi_MISNOV__1675"/>
      <sheetName val="[P&amp;L.xls]__pwrnovi_MISNOV__1677"/>
      <sheetName val="[P&amp;L.xls]__pwrnovi_MISNOV__1676"/>
      <sheetName val="[P&amp;L.xls]__pwrnovi_MISNOV__1678"/>
      <sheetName val="[P&amp;L.xls]__pwrnovi_MISNOV__1679"/>
      <sheetName val="[P&amp;L.xls]__pwrnovi_MISNOV__1685"/>
      <sheetName val="[P&amp;L.xls]__pwrnovi_MISNOV__1682"/>
      <sheetName val="[P&amp;L.xls]__pwrnovi_MISNOV__1680"/>
      <sheetName val="[P&amp;L.xls]__pwrnovi_MISNOV__1681"/>
      <sheetName val="[P&amp;L.xls]__pwrnovi_MISNOV__1683"/>
      <sheetName val="[P&amp;L.xls]__pwrnovi_MISNOV__1684"/>
      <sheetName val="[P&amp;L.xls]__pwrnovi_MISNOV__1686"/>
      <sheetName val="[P&amp;L.xls]__pwrnovi_MISNOV__1687"/>
      <sheetName val="[P&amp;L.xls]__pwrnovi_MISNOV__1689"/>
      <sheetName val="[P&amp;L.xls]__pwrnovi_MISNOV__1688"/>
      <sheetName val="[P&amp;L.xls]__pwrnovi_MISNOV__1691"/>
      <sheetName val="[P&amp;L.xls]__pwrnovi_MISNOV__1690"/>
      <sheetName val="[P&amp;L.xls]__pwrnovi_MISNOV__1692"/>
      <sheetName val="stat local"/>
      <sheetName val="TrialBalance Q3-2002"/>
      <sheetName val="Int."/>
      <sheetName val="ตั๋วเงินรับ"/>
      <sheetName val="accure"/>
      <sheetName val="ชื่อหุ้น"/>
      <sheetName val="GROUPING"/>
      <sheetName val="[P&amp;L.xls]__pwrnovi_MISNOV__1693"/>
      <sheetName val="[P&amp;L.xls]__pwrnovi_MISNOV__1697"/>
      <sheetName val="[P&amp;L.xls]__pwrnovi_MISNOV__1694"/>
      <sheetName val="[P&amp;L.xls]__pwrnovi_MISNOV__1695"/>
      <sheetName val="[P&amp;L.xls]__pwrnovi_MISNOV__1696"/>
      <sheetName val="[P&amp;L.xls]__pwrnovi_MISNOV__1700"/>
      <sheetName val="[P&amp;L.xls]__pwrnovi_MISNOV__1698"/>
      <sheetName val="[P&amp;L.xls]__pwrnovi_MISNOV__1699"/>
      <sheetName val="[P&amp;L.xls]__pwrnovi_MISNOV__1701"/>
      <sheetName val="[P&amp;L.xls]__pwrnovi_MISNOV__1705"/>
      <sheetName val="[P&amp;L.xls]__pwrnovi_MISNOV__1702"/>
      <sheetName val="[P&amp;L.xls]__pwrnovi_MISNOV__1704"/>
      <sheetName val="[P&amp;L.xls]__pwrnovi_MISNOV__1703"/>
      <sheetName val="[P&amp;L.xls]__pwrnovi_MISNOV__1706"/>
      <sheetName val="[P&amp;L.xls]__pwrnovi_MISNOV__1712"/>
      <sheetName val="[P&amp;L.xls]__pwrnovi_MISNOV__1707"/>
      <sheetName val="[P&amp;L.xls]__pwrnovi_MISNOV__1708"/>
      <sheetName val="[P&amp;L.xls]__pwrnovi_MISNOV__1709"/>
      <sheetName val="[P&amp;L.xls]__pwrnovi_MISNOV__1710"/>
      <sheetName val="[P&amp;L.xls]__pwrnovi_MISNOV__1711"/>
      <sheetName val="[P&amp;L.xls]__pwrnovi_MISNOV__1716"/>
      <sheetName val="[P&amp;L.xls]__pwrnovi_MISNOV__1713"/>
      <sheetName val="[P&amp;L.xls]__pwrnovi_MISNOV__1714"/>
      <sheetName val="[P&amp;L.xls]__pwrnovi_MISNOV__1715"/>
      <sheetName val="[P&amp;L.xls]__pwrnovi_MISNOV__1717"/>
      <sheetName val="[P&amp;L.xls]__pwrnovi_MISNOV__1718"/>
      <sheetName val="[P&amp;L.xls]__pwrnovi_MISNOV__1719"/>
      <sheetName val="Wkgs_BS Lead"/>
      <sheetName val="[P&amp;L.xls]__pwrnovi_MISNOV__1723"/>
      <sheetName val="[P&amp;L.xls]__pwrnovi_MISNOV__1720"/>
      <sheetName val="[P&amp;L.xls]__pwrnovi_MISNOV__1721"/>
      <sheetName val="[P&amp;L.xls]__pwrnovi_MISNOV__1722"/>
      <sheetName val="[P&amp;L.xls]__pwrnovi_MISNOV__1724"/>
      <sheetName val="[P&amp;L.xls]__pwrnovi_MISNOV__1727"/>
      <sheetName val="[P&amp;L.xls]__pwrnovi_MISNOV__1726"/>
      <sheetName val="[P&amp;L.xls]__pwrnovi_MISNOV__1725"/>
      <sheetName val="[P&amp;L.xls]__pwrnovi_MISNOV__1728"/>
      <sheetName val="[P&amp;L.xls]__pwrnovi_MISNOV__1729"/>
      <sheetName val="[P&amp;L.xls]__pwrnovi_MISNOV__1731"/>
      <sheetName val="[P&amp;L.xls]__pwrnovi_MISNOV__1730"/>
      <sheetName val="[P&amp;L.xls]__pwrnovi_MISNOV__1745"/>
      <sheetName val="[P&amp;L.xls]__pwrnovi_MISNOV__1734"/>
      <sheetName val="[P&amp;L.xls]__pwrnovi_MISNOV__1733"/>
      <sheetName val="[P&amp;L.xls]__pwrnovi_MISNOV__1732"/>
      <sheetName val="[P&amp;L.xls]__pwrnovi_MISNOV__1743"/>
      <sheetName val="[P&amp;L.xls]__pwrnovi_MISNOV__1737"/>
      <sheetName val="[P&amp;L.xls]__pwrnovi_MISNOV__1735"/>
      <sheetName val="[P&amp;L.xls]__pwrnovi_MISNOV__1736"/>
      <sheetName val="[P&amp;L.xls]__pwrnovi_MISNOV__1739"/>
      <sheetName val="[P&amp;L.xls]__pwrnovi_MISNOV__1738"/>
      <sheetName val="[P&amp;L.xls]__pwrnovi_MISNOV__1740"/>
      <sheetName val="[P&amp;L.xls]__pwrnovi_MISNOV__1741"/>
      <sheetName val="[P&amp;L.xls]__pwrnovi_MISNOV__1742"/>
      <sheetName val="[P&amp;L.xls]__pwrnovi_MISNOV__1744"/>
      <sheetName val="[P&amp;L.xls]__pwrnovi_MISNOV__1746"/>
      <sheetName val="[P&amp;L.xls]__pwrnovi_MISNOV__1747"/>
      <sheetName val="[P&amp;L.xls]__pwrnovi_MISNOV__1750"/>
      <sheetName val="[P&amp;L.xls]__pwrnovi_MISNOV__1748"/>
      <sheetName val="[P&amp;L.xls]__pwrnovi_MISNOV__1749"/>
      <sheetName val="[P&amp;L.xls]__pwrnovi_MISNOV__1753"/>
      <sheetName val="[P&amp;L.xls]__pwrnovi_MISNOV__1751"/>
      <sheetName val="[P&amp;L.xls]__pwrnovi_MISNOV__1752"/>
      <sheetName val="[P&amp;L.xls]__pwrnovi_MISNOV__1772"/>
      <sheetName val="[P&amp;L.xls]__pwrnovi_MISNOV__1754"/>
      <sheetName val="[P&amp;L.xls]__pwrnovi_MISNOV__1769"/>
      <sheetName val="[P&amp;L.xls]__pwrnovi_MISNOV__1764"/>
      <sheetName val="[P&amp;L.xls]__pwrnovi_MISNOV__1758"/>
      <sheetName val="[P&amp;L.xls]__pwrnovi_MISNOV__1755"/>
      <sheetName val="[P&amp;L.xls]__pwrnovi_MISNOV__1756"/>
      <sheetName val="[P&amp;L.xls]__pwrnovi_MISNOV__1757"/>
      <sheetName val="[P&amp;L.xls]__pwrnovi_MISNOV__1763"/>
      <sheetName val="[P&amp;L.xls]__pwrnovi_MISNOV__1759"/>
      <sheetName val="[P&amp;L.xls]__pwrnovi_MISNOV__1760"/>
      <sheetName val="[P&amp;L.xls]__pwrnovi_MISNOV__1761"/>
      <sheetName val="[P&amp;L.xls]__pwrnovi_MISNOV__1762"/>
      <sheetName val="[P&amp;L.xls]__pwrnovi_MISNOV__1767"/>
      <sheetName val="[P&amp;L.xls]__pwrnovi_MISNOV__1765"/>
      <sheetName val="[P&amp;L.xls]__pwrnovi_MISNOV__1766"/>
      <sheetName val="[P&amp;L.xls]__pwrnovi_MISNOV__1768"/>
      <sheetName val="[P&amp;L.xls]__pwrnovi_MISNOV__1770"/>
      <sheetName val="[P&amp;L.xls]__pwrnovi_MISNOV__1771"/>
      <sheetName val="[P&amp;L.xls]__pwrnovi_MISNOV__1773"/>
      <sheetName val="[P&amp;L.xls]__pwrnovi_MISNOV__1774"/>
      <sheetName val="[P&amp;L.xls]__pwrnovi_MISNOV__1777"/>
      <sheetName val="[P&amp;L.xls]__pwrnovi_MISNOV__1776"/>
      <sheetName val="[P&amp;L.xls]__pwrnovi_MISNOV__1775"/>
      <sheetName val="[P&amp;L.xls]__pwrnovi_MISNOV__1778"/>
      <sheetName val="[P&amp;L.xls]__pwrnovi_MISNOV__1779"/>
      <sheetName val="[P&amp;L.xls]__pwrnovi_MISNOV__1780"/>
      <sheetName val="[P&amp;L.xls]__pwrnovi_MISNOV__1781"/>
      <sheetName val="[P&amp;L.xls]__pwrnovi_MISNOV__1782"/>
      <sheetName val="DDM"/>
      <sheetName val="DDD"/>
      <sheetName val="DID"/>
      <sheetName val="DDH"/>
      <sheetName val="NML"/>
      <sheetName val="SMS"/>
      <sheetName val="DDT"/>
      <sheetName val="[P&amp;L.xls]__pwrnovi_MISNOV__1783"/>
      <sheetName val="[P&amp;L.xls]__pwrnovi_MISNOV__1791"/>
      <sheetName val="[P&amp;L.xls]__pwrnovi_MISNOV__1784"/>
      <sheetName val="[P&amp;L.xls]__pwrnovi_MISNOV__1785"/>
      <sheetName val="[P&amp;L.xls]__pwrnovi_MISNOV__1786"/>
      <sheetName val="[P&amp;L.xls]__pwrnovi_MISNOV__1790"/>
      <sheetName val="[P&amp;L.xls]__pwrnovi_MISNOV__1787"/>
      <sheetName val="[P&amp;L.xls]__pwrnovi_MISNOV__1788"/>
      <sheetName val="[P&amp;L.xls]__pwrnovi_MISNOV__1789"/>
      <sheetName val="[P&amp;L.xls]__pwrnovi_MISNOV__1792"/>
      <sheetName val="[P&amp;L.xls]__pwrnovi_MISNOV__1793"/>
      <sheetName val="[P&amp;L.xls]__pwrnovi_MISNOV__1794"/>
      <sheetName val="[P&amp;L.xls]__pwrnovi_MISNOV__1795"/>
      <sheetName val="[P&amp;L.xls]__pwrnovi_MISNOV__1797"/>
      <sheetName val="[P&amp;L.xls]__pwrnovi_MISNOV__1796"/>
      <sheetName val="[P&amp;L.xls]__pwrnovi_MISNOV__1801"/>
      <sheetName val="[P&amp;L.xls]__pwrnovi_MISNOV__1798"/>
      <sheetName val="[P&amp;L.xls]__pwrnovi_MISNOV__1800"/>
      <sheetName val="[P&amp;L.xls]__pwrnovi_MISNOV__1799"/>
      <sheetName val="[P&amp;L.xls]__pwrnovi_MISNOV__1802"/>
      <sheetName val="[P&amp;L.xls]__pwrnovi_MISNOV__1803"/>
      <sheetName val="8"/>
      <sheetName val="11"/>
      <sheetName val="12"/>
      <sheetName val="15"/>
      <sheetName val="51"/>
      <sheetName val="2"/>
      <sheetName val="[P&amp;L.xls]__pwrnovi_MISNOV__1804"/>
      <sheetName val="[P&amp;L.xls]__pwrnovi_MISNOV__1873"/>
      <sheetName val="[P&amp;L.xls]__pwrnovi_MISNOV__1813"/>
      <sheetName val="[P&amp;L.xls]__pwrnovi_MISNOV__1807"/>
      <sheetName val="[P&amp;L.xls]__pwrnovi_MISNOV__1805"/>
      <sheetName val="[P&amp;L.xls]__pwrnovi_MISNOV__1806"/>
      <sheetName val="[P&amp;L.xls]__pwrnovi_MISNOV__1808"/>
      <sheetName val="[P&amp;L.xls]__pwrnovi_MISNOV__1809"/>
      <sheetName val="[P&amp;L.xls]__pwrnovi_MISNOV__1810"/>
      <sheetName val="[P&amp;L.xls]__pwrnovi_MISNOV__1812"/>
      <sheetName val="[P&amp;L.xls]__pwrnovi_MISNOV__1811"/>
      <sheetName val="[P&amp;L.xls]__pwrnovi_MISNOV__1816"/>
      <sheetName val="[P&amp;L.xls]__pwrnovi_MISNOV__1814"/>
      <sheetName val="[P&amp;L.xls]__pwrnovi_MISNOV__1815"/>
      <sheetName val="[P&amp;L.xls]__pwrnovi_MISNOV__1817"/>
      <sheetName val="[P&amp;L.xls]__pwrnovi_MISNOV__1818"/>
      <sheetName val="[P&amp;L.xls]__pwrnovi_MISNOV__1857"/>
      <sheetName val="[P&amp;L.xls]__pwrnovi_MISNOV__1819"/>
      <sheetName val="[P&amp;L.xls]__pwrnovi_MISNOV__1820"/>
      <sheetName val="[P&amp;L.xls]__pwrnovi_MISNOV__1821"/>
      <sheetName val="[P&amp;L.xls]__pwrnovi_MISNOV__1823"/>
      <sheetName val="[P&amp;L.xls]__pwrnovi_MISNOV__1822"/>
      <sheetName val="[P&amp;L.xls]__pwrnovi_MISNOV__1843"/>
      <sheetName val="[P&amp;L.xls]__pwrnovi_MISNOV__1824"/>
      <sheetName val="[P&amp;L.xls]__pwrnovi_MISNOV__1825"/>
      <sheetName val="[P&amp;L.xls]__pwrnovi_MISNOV__1833"/>
      <sheetName val="[P&amp;L.xls]__pwrnovi_MISNOV__1831"/>
      <sheetName val="[P&amp;L.xls]__pwrnovi_MISNOV__1828"/>
      <sheetName val="[P&amp;L.xls]__pwrnovi_MISNOV__1826"/>
      <sheetName val="[P&amp;L.xls]__pwrnovi_MISNOV__1827"/>
      <sheetName val="[P&amp;L.xls]__pwrnovi_MISNOV__1829"/>
      <sheetName val="[P&amp;L.xls]__pwrnovi_MISNOV__1830"/>
      <sheetName val="[P&amp;L.xls]__pwrnovi_MISNOV__1832"/>
      <sheetName val="[P&amp;L.xls]__pwrnovi_MISNOV__1834"/>
      <sheetName val="[P&amp;L.xls]__pwrnovi_MISNOV__1835"/>
      <sheetName val="[P&amp;L.xls]__pwrnovi_MISNOV__1836"/>
      <sheetName val="[P&amp;L.xls]__pwrnovi_MISNOV__1837"/>
      <sheetName val="[P&amp;L.xls]__pwrnovi_MISNOV__1838"/>
      <sheetName val="[P&amp;L.xls]__pwrnovi_MISNOV__1840"/>
      <sheetName val="[P&amp;L.xls]__pwrnovi_MISNOV__1839"/>
      <sheetName val="[P&amp;L.xls]__pwrnovi_MISNOV__1842"/>
      <sheetName val="[P&amp;L.xls]__pwrnovi_MISNOV__1841"/>
      <sheetName val="[P&amp;L.xls]__pwrnovi_MISNOV__1844"/>
      <sheetName val="[P&amp;L.xls]__pwrnovi_MISNOV__1845"/>
      <sheetName val="[P&amp;L.xls]__pwrnovi_MISNOV__1851"/>
      <sheetName val="[P&amp;L.xls]__pwrnovi_MISNOV__1846"/>
      <sheetName val="[P&amp;L.xls]__pwrnovi_MISNOV__1847"/>
      <sheetName val="[P&amp;L.xls]__pwrnovi_MISNOV__1848"/>
      <sheetName val="[P&amp;L.xls]__pwrnovi_MISNOV__1849"/>
      <sheetName val="[P&amp;L.xls]__pwrnovi_MISNOV__1850"/>
      <sheetName val="[P&amp;L.xls]__pwrnovi_MISNOV__1852"/>
      <sheetName val="[P&amp;L.xls]__pwrnovi_MISNOV__1855"/>
      <sheetName val="[P&amp;L.xls]__pwrnovi_MISNOV__1853"/>
      <sheetName val="[P&amp;L.xls]__pwrnovi_MISNOV__1854"/>
      <sheetName val="[P&amp;L.xls]__pwrnovi_MISNOV__1856"/>
      <sheetName val="[P&amp;L.xls]__pwrnovi_MISNOV__1859"/>
      <sheetName val="[P&amp;L.xls]__pwrnovi_MISNOV__1858"/>
      <sheetName val="[P&amp;L.xls]__pwrnovi_MISNOV__1860"/>
      <sheetName val="[P&amp;L.xls]__pwrnovi_MISNOV__1861"/>
      <sheetName val="[P&amp;L.xls]__pwrnovi_MISNOV__1863"/>
      <sheetName val="[P&amp;L.xls]__pwrnovi_MISNOV__1862"/>
      <sheetName val="[P&amp;L.xls]__pwrnovi_MISNOV__1866"/>
      <sheetName val="[P&amp;L.xls]__pwrnovi_MISNOV__1864"/>
      <sheetName val="[P&amp;L.xls]__pwrnovi_MISNOV__1865"/>
      <sheetName val="[P&amp;L.xls]__pwrnovi_MISNOV__1868"/>
      <sheetName val="[P&amp;L.xls]__pwrnovi_MISNOV__1867"/>
      <sheetName val="[P&amp;L.xls]__pwrnovi_MISNOV__1870"/>
      <sheetName val="[P&amp;L.xls]__pwrnovi_MISNOV__1869"/>
      <sheetName val="[P&amp;L.xls]__pwrnovi_MISNOV__1872"/>
      <sheetName val="[P&amp;L.xls]__pwrnovi_MISNOV__1871"/>
      <sheetName val="[P&amp;L.xls]__pwrnovi_MISNOV__1876"/>
      <sheetName val="[P&amp;L.xls]__pwrnovi_MISNOV__1874"/>
      <sheetName val="[P&amp;L.xls]__pwrnovi_MISNOV__1875"/>
      <sheetName val="[P&amp;L.xls]__pwrnovi_MISNOV__1886"/>
      <sheetName val="[P&amp;L.xls]__pwrnovi_MISNOV__1881"/>
      <sheetName val="[P&amp;L.xls]__pwrnovi_MISNOV__1877"/>
      <sheetName val="[P&amp;L.xls]__pwrnovi_MISNOV__1878"/>
      <sheetName val="[P&amp;L.xls]__pwrnovi_MISNOV__1879"/>
      <sheetName val="[P&amp;L.xls]__pwrnovi_MISNOV__1880"/>
      <sheetName val="[P&amp;L.xls]__pwrnovi_MISNOV__1882"/>
      <sheetName val="P&amp;L_xls4"/>
      <sheetName val="EBITDA_Summary4"/>
      <sheetName val="Summary_of_Mfg_Cost4"/>
      <sheetName val="Working_Capital4"/>
      <sheetName val="Raw_Material_Cost4"/>
      <sheetName val="Cont__Detail__2_3"/>
      <sheetName val="Cont__Detail3"/>
      <sheetName val="Sales_by_Asset3"/>
      <sheetName val="Production_Pounds3"/>
      <sheetName val="TB_2001_(FINAL)3"/>
      <sheetName val="Sheet1_3"/>
      <sheetName val="All_Delta3"/>
      <sheetName val="N_A__7-cu_ft3"/>
      <sheetName val="sell_(1)2"/>
      <sheetName val="FOC_DOMESTIC2"/>
      <sheetName val="Per_Ton2"/>
      <sheetName val="__pwrnovi_MISNOV_P&amp;L_xls2"/>
      <sheetName val="Deprec__Testing2"/>
      <sheetName val="[P&amp;L_xls]\\pwrnovi\MISNOV\P&amp;L_1"/>
      <sheetName val="[P&amp;L_xls]__pwrnovi_MISNOV_P_627"/>
      <sheetName val="[P&amp;L_xls]__pwrnovi_MISNOV_P_L_5"/>
      <sheetName val="[P&amp;L_xls]__pwrnovi_MISNOV_P_L_2"/>
      <sheetName val="[P&amp;L_xls]__pwrnovi_MISNOV_P_L_3"/>
      <sheetName val="[P&amp;L_xls]__pwrnovi_MISNOV_P_L_4"/>
      <sheetName val="[P&amp;L_xls]__pwrnovi_MISNOV_P_L_6"/>
      <sheetName val="[P&amp;L_xls]__pwrnovi_MISNOV_P_L_8"/>
      <sheetName val="[P&amp;L_xls]__pwrnovi_MISNOV_P_L_7"/>
      <sheetName val="[P&amp;L_xls]__pwrnovi_MISNOV_P_L_9"/>
      <sheetName val="[P&amp;L_xls]__pwrnovi_MISNOV_P__10"/>
      <sheetName val="[P&amp;L_xls]__pwrnovi_MISNOV_P__11"/>
      <sheetName val="[P&amp;L_xls]__pwrnovi_MISNOV_P__12"/>
      <sheetName val="[P&amp;L_xls]__pwrnovi_MISNOV_P__13"/>
      <sheetName val="[P&amp;L_xls]__pwrnovi_MISNOV_P__14"/>
      <sheetName val="[P&amp;L_xls]__pwrnovi_MISNOV_P__15"/>
      <sheetName val="[P&amp;L_xls]__pwrnovi_MISNOV_P__16"/>
      <sheetName val="[P&amp;L_xls]__pwrnovi_MISNOV_P_133"/>
      <sheetName val="[P&amp;L_xls]__pwrnovi_MISNOV_P__19"/>
      <sheetName val="[P&amp;L_xls]__pwrnovi_MISNOV_P__17"/>
      <sheetName val="[P&amp;L_xls]__pwrnovi_MISNOV_P__18"/>
      <sheetName val="[P&amp;L_xls]__pwrnovi_MISNOV_P__20"/>
      <sheetName val="[P&amp;L_xls]__pwrnovi_MISNOV_P__25"/>
      <sheetName val="[P&amp;L_xls]__pwrnovi_MISNOV_P__22"/>
      <sheetName val="[P&amp;L_xls]__pwrnovi_MISNOV_P__21"/>
      <sheetName val="[P&amp;L_xls]__pwrnovi_MISNOV_P__24"/>
      <sheetName val="[P&amp;L_xls]__pwrnovi_MISNOV_P__23"/>
      <sheetName val="[P&amp;L_xls]__pwrnovi_MISNOV_P__26"/>
      <sheetName val="[P&amp;L_xls]__pwrnovi_MISNOV_P__27"/>
      <sheetName val="[P&amp;L_xls]__pwrnovi_MISNOV_P__29"/>
      <sheetName val="[P&amp;L_xls]__pwrnovi_MISNOV_P__28"/>
      <sheetName val="[P&amp;L_xls]__pwrnovi_MISNOV_P__30"/>
      <sheetName val="[P&amp;L_xls]__pwrnovi_MISNOV_P__31"/>
      <sheetName val="[P&amp;L_xls]__pwrnovi_MISNOV_P__32"/>
      <sheetName val="[P&amp;L_xls]__pwrnovi_MISNOV_P__34"/>
      <sheetName val="[P&amp;L_xls]__pwrnovi_MISNOV_P__33"/>
      <sheetName val="[P&amp;L_xls]__pwrnovi_MISNOV_P__36"/>
      <sheetName val="[P&amp;L_xls]__pwrnovi_MISNOV_P__35"/>
      <sheetName val="[P&amp;L_xls]__pwrnovi_MISNOV_P__37"/>
      <sheetName val="[P&amp;L_xls]__pwrnovi_MISNOV_P__38"/>
      <sheetName val="Penyusutan_Kendaraan"/>
      <sheetName val="[P&amp;L_xls]__pwrnovi_MISNOV_P__39"/>
      <sheetName val="[P&amp;L_xls]__pwrnovi_MISNOV_P__40"/>
      <sheetName val="[P&amp;L_xls]__pwrnovi_MISNOV_P__41"/>
      <sheetName val="[P&amp;L_xls]__pwrnovi_MISNOV_P__43"/>
      <sheetName val="[P&amp;L_xls]__pwrnovi_MISNOV_P__42"/>
      <sheetName val="[P&amp;L_xls]__pwrnovi_MISNOV_P__88"/>
      <sheetName val="[P&amp;L_xls]__pwrnovi_MISNOV_P__87"/>
      <sheetName val="[P&amp;L_xls]__pwrnovi_MISNOV_P__85"/>
      <sheetName val="[P&amp;L_xls]__pwrnovi_MISNOV_P__81"/>
      <sheetName val="[P&amp;L_xls]__pwrnovi_MISNOV_P__50"/>
      <sheetName val="[P&amp;L_xls]__pwrnovi_MISNOV_P__49"/>
      <sheetName val="[P&amp;L_xls]__pwrnovi_MISNOV_P__46"/>
      <sheetName val="[P&amp;L_xls]__pwrnovi_MISNOV_P__44"/>
      <sheetName val="[P&amp;L_xls]__pwrnovi_MISNOV_P__45"/>
      <sheetName val="[P&amp;L_xls]__pwrnovi_MISNOV_P__48"/>
      <sheetName val="[P&amp;L_xls]__pwrnovi_MISNOV_P__47"/>
      <sheetName val="[P&amp;L_xls]__pwrnovi_MISNOV_P__52"/>
      <sheetName val="[P&amp;L_xls]__pwrnovi_MISNOV_P__51"/>
      <sheetName val="[P&amp;L_xls]__pwrnovi_MISNOV_P__59"/>
      <sheetName val="[P&amp;L_xls]__pwrnovi_MISNOV_P__56"/>
      <sheetName val="[P&amp;L_xls]__pwrnovi_MISNOV_P__54"/>
      <sheetName val="[P&amp;L_xls]__pwrnovi_MISNOV_P__53"/>
      <sheetName val="[P&amp;L_xls]__pwrnovi_MISNOV_P__55"/>
      <sheetName val="[P&amp;L_xls]__pwrnovi_MISNOV_P__57"/>
      <sheetName val="[P&amp;L_xls]__pwrnovi_MISNOV_P__58"/>
      <sheetName val="[P&amp;L_xls]__pwrnovi_MISNOV_P__60"/>
      <sheetName val="[P&amp;L_xls]__pwrnovi_MISNOV_P__63"/>
      <sheetName val="[P&amp;L_xls]__pwrnovi_MISNOV_P__61"/>
      <sheetName val="[P&amp;L_xls]__pwrnovi_MISNOV_P__62"/>
      <sheetName val="[P&amp;L_xls]__pwrnovi_MISNOV_P__64"/>
      <sheetName val="[P&amp;L_xls]__pwrnovi_MISNOV_P__66"/>
      <sheetName val="[P&amp;L_xls]__pwrnovi_MISNOV_P__65"/>
      <sheetName val="[P&amp;L_xls]__pwrnovi_MISNOV_P__67"/>
      <sheetName val="[P&amp;L_xls]__pwrnovi_MISNOV_P__72"/>
      <sheetName val="[P&amp;L_xls]__pwrnovi_MISNOV_P__68"/>
      <sheetName val="[P&amp;L_xls]__pwrnovi_MISNOV_P__69"/>
      <sheetName val="[P&amp;L_xls]__pwrnovi_MISNOV_P__70"/>
      <sheetName val="[P&amp;L_xls]__pwrnovi_MISNOV_P__71"/>
      <sheetName val="[P&amp;L_xls]__pwrnovi_MISNOV_P__78"/>
      <sheetName val="[P&amp;L_xls]__pwrnovi_MISNOV_P__73"/>
      <sheetName val="[P&amp;L_xls]__pwrnovi_MISNOV_P__75"/>
      <sheetName val="[P&amp;L_xls]__pwrnovi_MISNOV_P__74"/>
      <sheetName val="[P&amp;L_xls]__pwrnovi_MISNOV_P__77"/>
      <sheetName val="[P&amp;L_xls]__pwrnovi_MISNOV_P__76"/>
      <sheetName val="[P&amp;L_xls]__pwrnovi_MISNOV_P__79"/>
      <sheetName val="[P&amp;L_xls]__pwrnovi_MISNOV_P__80"/>
      <sheetName val="[P&amp;L_xls]__pwrnovi_MISNOV_P__84"/>
      <sheetName val="[P&amp;L_xls]__pwrnovi_MISNOV_P__83"/>
      <sheetName val="[P&amp;L_xls]__pwrnovi_MISNOV_P__82"/>
      <sheetName val="[P&amp;L_xls]__pwrnovi_MISNOV_P__86"/>
      <sheetName val="[P&amp;L_xls]__pwrnovi_MISNOV_P__98"/>
      <sheetName val="[P&amp;L_xls]__pwrnovi_MISNOV_P__89"/>
      <sheetName val="[P&amp;L_xls]__pwrnovi_MISNOV_P__91"/>
      <sheetName val="[P&amp;L_xls]__pwrnovi_MISNOV_P__90"/>
      <sheetName val="[P&amp;L_xls]__pwrnovi_MISNOV_P__93"/>
      <sheetName val="[P&amp;L_xls]__pwrnovi_MISNOV_P__92"/>
      <sheetName val="[P&amp;L_xls]__pwrnovi_MISNOV_P__97"/>
      <sheetName val="[P&amp;L_xls]__pwrnovi_MISNOV_P__94"/>
      <sheetName val="[P&amp;L_xls]__pwrnovi_MISNOV_P__95"/>
      <sheetName val="[P&amp;L_xls]__pwrnovi_MISNOV_P__96"/>
      <sheetName val="[P&amp;L_xls]__pwrnovi_MISNOV_P_100"/>
      <sheetName val="[P&amp;L_xls]__pwrnovi_MISNOV_P__99"/>
      <sheetName val="[P&amp;L_xls]__pwrnovi_MISNOV_P_106"/>
      <sheetName val="[P&amp;L_xls]__pwrnovi_MISNOV_P_102"/>
      <sheetName val="[P&amp;L_xls]__pwrnovi_MISNOV_P_101"/>
      <sheetName val="[P&amp;L_xls]__pwrnovi_MISNOV_P_103"/>
      <sheetName val="[P&amp;L_xls]__pwrnovi_MISNOV_P_104"/>
      <sheetName val="[P&amp;L_xls]__pwrnovi_MISNOV_P_105"/>
      <sheetName val="[P&amp;L_xls]__pwrnovi_MISNOV_P_109"/>
      <sheetName val="[P&amp;L_xls]__pwrnovi_MISNOV_P_107"/>
      <sheetName val="[P&amp;L_xls]__pwrnovi_MISNOV_P_108"/>
      <sheetName val="[P&amp;L_xls]__pwrnovi_MISNOV_P_110"/>
      <sheetName val="[P&amp;L_xls]__pwrnovi_MISNOV_P_112"/>
      <sheetName val="[P&amp;L_xls]__pwrnovi_MISNOV_P_111"/>
      <sheetName val="[P&amp;L_xls]__pwrnovi_MISNOV_P_115"/>
      <sheetName val="[P&amp;L_xls]__pwrnovi_MISNOV_P_113"/>
      <sheetName val="[P&amp;L_xls]__pwrnovi_MISNOV_P_114"/>
      <sheetName val="[P&amp;L_xls]__pwrnovi_MISNOV_P_117"/>
      <sheetName val="[P&amp;L_xls]__pwrnovi_MISNOV_P_116"/>
      <sheetName val="[P&amp;L_xls]__pwrnovi_MISNOV_P_119"/>
      <sheetName val="[P&amp;L_xls]__pwrnovi_MISNOV_P_118"/>
      <sheetName val="[P&amp;L_xls]__pwrnovi_MISNOV_P_121"/>
      <sheetName val="[P&amp;L_xls]__pwrnovi_MISNOV_P_120"/>
      <sheetName val="[P&amp;L_xls]__pwrnovi_MISNOV_P_127"/>
      <sheetName val="[P&amp;L_xls]__pwrnovi_MISNOV_P_124"/>
      <sheetName val="[P&amp;L_xls]__pwrnovi_MISNOV_P_123"/>
      <sheetName val="[P&amp;L_xls]__pwrnovi_MISNOV_P_122"/>
      <sheetName val="[P&amp;L_xls]__pwrnovi_MISNOV_P_125"/>
      <sheetName val="[P&amp;L_xls]__pwrnovi_MISNOV_P_126"/>
      <sheetName val="[P&amp;L_xls]__pwrnovi_MISNOV_P_132"/>
      <sheetName val="[P&amp;L_xls]__pwrnovi_MISNOV_P_131"/>
      <sheetName val="[P&amp;L_xls]__pwrnovi_MISNOV_P_128"/>
      <sheetName val="[P&amp;L_xls]__pwrnovi_MISNOV_P_129"/>
      <sheetName val="[P&amp;L_xls]__pwrnovi_MISNOV_P_130"/>
      <sheetName val="[P&amp;L_xls]__pwrnovi_MISNOV_P_208"/>
      <sheetName val="[P&amp;L_xls]__pwrnovi_MISNOV_P_134"/>
      <sheetName val="[P&amp;L_xls]__pwrnovi_MISNOV_P_135"/>
      <sheetName val="[P&amp;L_xls]__pwrnovi_MISNOV_P_149"/>
      <sheetName val="[P&amp;L_xls]__pwrnovi_MISNOV_P_141"/>
      <sheetName val="[P&amp;L_xls]__pwrnovi_MISNOV_P_139"/>
      <sheetName val="[P&amp;L_xls]__pwrnovi_MISNOV_P_137"/>
      <sheetName val="[P&amp;L_xls]__pwrnovi_MISNOV_P_136"/>
      <sheetName val="[P&amp;L_xls]__pwrnovi_MISNOV_P_138"/>
      <sheetName val="[P&amp;L_xls]__pwrnovi_MISNOV_P_140"/>
      <sheetName val="[P&amp;L_xls]__pwrnovi_MISNOV_P_142"/>
      <sheetName val="[P&amp;L_xls]__pwrnovi_MISNOV_P_143"/>
      <sheetName val="[P&amp;L_xls]__pwrnovi_MISNOV_P_146"/>
      <sheetName val="[P&amp;L_xls]__pwrnovi_MISNOV_P_144"/>
      <sheetName val="[P&amp;L_xls]__pwrnovi_MISNOV_P_145"/>
      <sheetName val="[P&amp;L_xls]__pwrnovi_MISNOV_P_147"/>
      <sheetName val="[P&amp;L_xls]__pwrnovi_MISNOV_P_148"/>
      <sheetName val="[P&amp;L_xls]__pwrnovi_MISNOV_P_154"/>
      <sheetName val="[P&amp;L_xls]__pwrnovi_MISNOV_P_150"/>
      <sheetName val="[P&amp;L_xls]__pwrnovi_MISNOV_P_151"/>
      <sheetName val="[P&amp;L_xls]__pwrnovi_MISNOV_P_152"/>
      <sheetName val="[P&amp;L_xls]__pwrnovi_MISNOV_P_153"/>
      <sheetName val="[P&amp;L_xls]__pwrnovi_MISNOV_P_155"/>
      <sheetName val="[P&amp;L_xls]__pwrnovi_MISNOV_P_156"/>
      <sheetName val="[P&amp;L_xls]__pwrnovi_MISNOV_P_157"/>
      <sheetName val="[P&amp;L_xls]__pwrnovi_MISNOV_P_158"/>
      <sheetName val="[P&amp;L_xls]__pwrnovi_MISNOV_P_159"/>
      <sheetName val="[P&amp;L_xls]__pwrnovi_MISNOV_P_166"/>
      <sheetName val="[P&amp;L_xls]__pwrnovi_MISNOV_P_161"/>
      <sheetName val="[P&amp;L_xls]__pwrnovi_MISNOV_P_160"/>
      <sheetName val="[P&amp;L_xls]__pwrnovi_MISNOV_P_162"/>
      <sheetName val="[P&amp;L_xls]__pwrnovi_MISNOV_P_165"/>
      <sheetName val="[P&amp;L_xls]__pwrnovi_MISNOV_P_163"/>
      <sheetName val="[P&amp;L_xls]__pwrnovi_MISNOV_P_164"/>
      <sheetName val="[P&amp;L_xls]__pwrnovi_MISNOV_P_167"/>
      <sheetName val="[P&amp;L_xls]__pwrnovi_MISNOV_P_168"/>
      <sheetName val="[P&amp;L_xls]__pwrnovi_MISNOV_P_169"/>
      <sheetName val="[P&amp;L_xls]__pwrnovi_MISNOV_P_170"/>
      <sheetName val="[P&amp;L_xls]__pwrnovi_MISNOV_P_174"/>
      <sheetName val="[P&amp;L_xls]__pwrnovi_MISNOV_P_173"/>
      <sheetName val="[P&amp;L_xls]__pwrnovi_MISNOV_P_171"/>
      <sheetName val="[P&amp;L_xls]__pwrnovi_MISNOV_P_172"/>
      <sheetName val="[P&amp;L_xls]__pwrnovi_MISNOV_P_175"/>
      <sheetName val="[P&amp;L_xls]__pwrnovi_MISNOV_P_177"/>
      <sheetName val="[P&amp;L_xls]__pwrnovi_MISNOV_P_176"/>
      <sheetName val="[P&amp;L_xls]__pwrnovi_MISNOV_P_183"/>
      <sheetName val="[P&amp;L_xls]__pwrnovi_MISNOV_P_182"/>
      <sheetName val="[P&amp;L_xls]__pwrnovi_MISNOV_P_180"/>
      <sheetName val="[P&amp;L_xls]__pwrnovi_MISNOV_P_179"/>
      <sheetName val="[P&amp;L_xls]__pwrnovi_MISNOV_P_178"/>
      <sheetName val="[P&amp;L_xls]__pwrnovi_MISNOV_P_181"/>
      <sheetName val="[P&amp;L_xls]__pwrnovi_MISNOV_P_184"/>
      <sheetName val="[P&amp;L_xls]__pwrnovi_MISNOV_P_186"/>
      <sheetName val="[P&amp;L_xls]__pwrnovi_MISNOV_P_185"/>
      <sheetName val="[P&amp;L_xls]__pwrnovi_MISNOV_P_187"/>
      <sheetName val="[P&amp;L_xls]__pwrnovi_MISNOV_P_188"/>
      <sheetName val="[P&amp;L_xls]__pwrnovi_MISNOV_P_206"/>
      <sheetName val="[P&amp;L_xls]__pwrnovi_MISNOV_P_201"/>
      <sheetName val="[P&amp;L_xls]__pwrnovi_MISNOV_P_189"/>
      <sheetName val="[P&amp;L_xls]__pwrnovi_MISNOV_P_190"/>
      <sheetName val="[P&amp;L_xls]__pwrnovi_MISNOV_P_192"/>
      <sheetName val="[P&amp;L_xls]__pwrnovi_MISNOV_P_191"/>
      <sheetName val="[P&amp;L_xls]__pwrnovi_MISNOV_P_193"/>
      <sheetName val="[P&amp;L_xls]__pwrnovi_MISNOV_P_195"/>
      <sheetName val="[P&amp;L_xls]__pwrnovi_MISNOV_P_194"/>
      <sheetName val="[P&amp;L_xls]__pwrnovi_MISNOV_P_197"/>
      <sheetName val="[P&amp;L_xls]__pwrnovi_MISNOV_P_196"/>
      <sheetName val="[P&amp;L_xls]__pwrnovi_MISNOV_P_199"/>
      <sheetName val="[P&amp;L_xls]__pwrnovi_MISNOV_P_198"/>
      <sheetName val="[P&amp;L_xls]__pwrnovi_MISNOV_P_200"/>
      <sheetName val="[P&amp;L_xls]__pwrnovi_MISNOV_P_203"/>
      <sheetName val="[P&amp;L_xls]__pwrnovi_MISNOV_P_202"/>
      <sheetName val="[P&amp;L_xls]__pwrnovi_MISNOV_P_205"/>
      <sheetName val="[P&amp;L_xls]__pwrnovi_MISNOV_P_204"/>
      <sheetName val="[P&amp;L_xls]__pwrnovi_MISNOV_P_207"/>
      <sheetName val="[P&amp;L_xls]__pwrnovi_MISNOV_P_209"/>
      <sheetName val="[P&amp;L_xls]__pwrnovi_MISNOV_P_210"/>
      <sheetName val="[P&amp;L_xls]__pwrnovi_MISNOV_P_211"/>
      <sheetName val="[P&amp;L_xls]__pwrnovi_MISNOV_P_212"/>
      <sheetName val="[P&amp;L_xls]__pwrnovi_MISNOV_P_213"/>
      <sheetName val="[P&amp;L_xls]__pwrnovi_MISNOV_P_214"/>
      <sheetName val="[P&amp;L_xls]__pwrnovi_MISNOV_P_215"/>
      <sheetName val="[P&amp;L_xls]__pwrnovi_MISNOV_P_216"/>
      <sheetName val="[P&amp;L_xls]__pwrnovi_MISNOV_P_217"/>
      <sheetName val="[P&amp;L_xls]__pwrnovi_MISNOV_P_218"/>
      <sheetName val="[P&amp;L_xls]__pwrnovi_MISNOV_P_219"/>
      <sheetName val="[P&amp;L_xls]__pwrnovi_MISNOV_P_220"/>
      <sheetName val="[P&amp;L_xls]__pwrnovi_MISNOV_P_221"/>
      <sheetName val="[P&amp;L_xls]__pwrnovi_MISNOV_P_224"/>
      <sheetName val="[P&amp;L_xls]__pwrnovi_MISNOV_P_222"/>
      <sheetName val="[P&amp;L_xls]__pwrnovi_MISNOV_P_223"/>
      <sheetName val="[P&amp;L_xls]__pwrnovi_MISNOV_P_225"/>
      <sheetName val="[P&amp;L_xls]__pwrnovi_MISNOV_P_226"/>
      <sheetName val="[P&amp;L_xls]__pwrnovi_MISNOV_P_227"/>
      <sheetName val="[P&amp;L_xls]__pwrnovi_MISNOV_P_228"/>
      <sheetName val="[P&amp;L_xls]__pwrnovi_MISNOV_P_232"/>
      <sheetName val="[P&amp;L_xls]__pwrnovi_MISNOV_P_229"/>
      <sheetName val="[P&amp;L_xls]__pwrnovi_MISNOV_P_230"/>
      <sheetName val="[P&amp;L_xls]__pwrnovi_MISNOV_P_231"/>
      <sheetName val="[P&amp;L_xls]__pwrnovi_MISNOV_P_235"/>
      <sheetName val="[P&amp;L_xls]__pwrnovi_MISNOV_P_234"/>
      <sheetName val="[P&amp;L_xls]__pwrnovi_MISNOV_P_233"/>
      <sheetName val="[P&amp;L_xls]__pwrnovi_MISNOV_P_236"/>
      <sheetName val="[P&amp;L_xls]__pwrnovi_MISNOV_P_268"/>
      <sheetName val="[P&amp;L_xls]__pwrnovi_MISNOV_P_239"/>
      <sheetName val="[P&amp;L_xls]__pwrnovi_MISNOV_P_237"/>
      <sheetName val="[P&amp;L_xls]__pwrnovi_MISNOV_P_238"/>
      <sheetName val="[P&amp;L_xls]__pwrnovi_MISNOV_P_240"/>
      <sheetName val="[P&amp;L_xls]__pwrnovi_MISNOV_P_242"/>
      <sheetName val="[P&amp;L_xls]__pwrnovi_MISNOV_P_241"/>
      <sheetName val="[P&amp;L_xls]__pwrnovi_MISNOV_P_244"/>
      <sheetName val="[P&amp;L_xls]__pwrnovi_MISNOV_P_243"/>
      <sheetName val="[P&amp;L_xls]__pwrnovi_MISNOV_P_246"/>
      <sheetName val="[P&amp;L_xls]__pwrnovi_MISNOV_P_245"/>
      <sheetName val="[P&amp;L_xls]__pwrnovi_MISNOV_P_247"/>
      <sheetName val="[P&amp;L_xls]__pwrnovi_MISNOV_P_248"/>
      <sheetName val="[P&amp;L_xls]__pwrnovi_MISNOV_P_249"/>
      <sheetName val="[P&amp;L_xls]__pwrnovi_MISNOV_P_252"/>
      <sheetName val="[P&amp;L_xls]__pwrnovi_MISNOV_P_250"/>
      <sheetName val="[P&amp;L_xls]__pwrnovi_MISNOV_P_251"/>
      <sheetName val="[P&amp;L_xls]__pwrnovi_MISNOV_P_253"/>
      <sheetName val="[P&amp;L_xls]__pwrnovi_MISNOV_P_254"/>
      <sheetName val="[P&amp;L_xls]__pwrnovi_MISNOV_P_256"/>
      <sheetName val="[P&amp;L_xls]__pwrnovi_MISNOV_P_255"/>
      <sheetName val="[P&amp;L_xls]__pwrnovi_MISNOV_P_259"/>
      <sheetName val="[P&amp;L_xls]__pwrnovi_MISNOV_P_257"/>
      <sheetName val="[P&amp;L_xls]__pwrnovi_MISNOV_P_258"/>
      <sheetName val="[P&amp;L_xls]__pwrnovi_MISNOV_P_261"/>
      <sheetName val="[P&amp;L_xls]__pwrnovi_MISNOV_P_260"/>
      <sheetName val="[P&amp;L_xls]__pwrnovi_MISNOV_P_262"/>
      <sheetName val="[P&amp;L_xls]__pwrnovi_MISNOV_P_263"/>
      <sheetName val="[P&amp;L_xls]__pwrnovi_MISNOV_P_265"/>
      <sheetName val="[P&amp;L_xls]__pwrnovi_MISNOV_P_264"/>
      <sheetName val="[P&amp;L_xls]__pwrnovi_MISNOV_P_267"/>
      <sheetName val="[P&amp;L_xls]__pwrnovi_MISNOV_P_266"/>
      <sheetName val="[P&amp;L_xls]__pwrnovi_MISNOV_P_269"/>
      <sheetName val="[P&amp;L_xls]__pwrnovi_MISNOV_P_273"/>
      <sheetName val="[P&amp;L_xls]__pwrnovi_MISNOV_P_270"/>
      <sheetName val="[P&amp;L_xls]__pwrnovi_MISNOV_P_271"/>
      <sheetName val="[P&amp;L_xls]__pwrnovi_MISNOV_P_272"/>
      <sheetName val="[P&amp;L_xls]__pwrnovi_MISNOV_P_274"/>
      <sheetName val="[P&amp;L_xls]__pwrnovi_MISNOV_P_275"/>
      <sheetName val="[P&amp;L_xls]__pwrnovi_MISNOV_P_276"/>
      <sheetName val="[P&amp;L_xls]__pwrnovi_MISNOV_P_334"/>
      <sheetName val="[P&amp;L_xls]__pwrnovi_MISNOV_P_277"/>
      <sheetName val="[P&amp;L_xls]__pwrnovi_MISNOV_P_278"/>
      <sheetName val="[P&amp;L_xls]__pwrnovi_MISNOV_P_279"/>
      <sheetName val="[P&amp;L_xls]__pwrnovi_MISNOV_P_300"/>
      <sheetName val="[P&amp;L_xls]__pwrnovi_MISNOV_P_297"/>
      <sheetName val="[P&amp;L_xls]__pwrnovi_MISNOV_P_293"/>
      <sheetName val="[P&amp;L_xls]__pwrnovi_MISNOV_P_280"/>
      <sheetName val="[P&amp;L_xls]__pwrnovi_MISNOV_P_281"/>
      <sheetName val="[P&amp;L_xls]__pwrnovi_MISNOV_P_282"/>
      <sheetName val="[P&amp;L_xls]__pwrnovi_MISNOV_P_283"/>
      <sheetName val="[P&amp;L_xls]__pwrnovi_MISNOV_P_284"/>
      <sheetName val="[P&amp;L_xls]__pwrnovi_MISNOV_P_287"/>
      <sheetName val="[P&amp;L_xls]__pwrnovi_MISNOV_P_285"/>
      <sheetName val="[P&amp;L_xls]__pwrnovi_MISNOV_P_286"/>
      <sheetName val="[P&amp;L_xls]__pwrnovi_MISNOV_P_289"/>
      <sheetName val="[P&amp;L_xls]__pwrnovi_MISNOV_P_288"/>
      <sheetName val="[P&amp;L_xls]__pwrnovi_MISNOV_P_290"/>
      <sheetName val="[P&amp;L_xls]__pwrnovi_MISNOV_P_292"/>
      <sheetName val="[P&amp;L_xls]__pwrnovi_MISNOV_P_291"/>
      <sheetName val="[P&amp;L_xls]__pwrnovi_MISNOV_P_294"/>
      <sheetName val="[P&amp;L_xls]__pwrnovi_MISNOV_P_296"/>
      <sheetName val="[P&amp;L_xls]__pwrnovi_MISNOV_P_295"/>
      <sheetName val="[P&amp;L_xls]__pwrnovi_MISNOV_P_298"/>
      <sheetName val="[P&amp;L_xls]__pwrnovi_MISNOV_P_299"/>
      <sheetName val="[P&amp;L_xls]__pwrnovi_MISNOV_P_302"/>
      <sheetName val="[P&amp;L_xls]__pwrnovi_MISNOV_P_301"/>
      <sheetName val="[P&amp;L_xls]__pwrnovi_MISNOV_P_306"/>
      <sheetName val="[P&amp;L_xls]__pwrnovi_MISNOV_P_303"/>
      <sheetName val="[P&amp;L_xls]__pwrnovi_MISNOV_P_304"/>
      <sheetName val="[P&amp;L_xls]__pwrnovi_MISNOV_P_305"/>
      <sheetName val="[P&amp;L_xls]__pwrnovi_MISNOV_P_307"/>
      <sheetName val="[P&amp;L_xls]__pwrnovi_MISNOV_P_308"/>
      <sheetName val="[P&amp;L_xls]__pwrnovi_MISNOV_P_310"/>
      <sheetName val="[P&amp;L_xls]__pwrnovi_MISNOV_P_309"/>
      <sheetName val="[P&amp;L_xls]__pwrnovi_MISNOV_P_311"/>
      <sheetName val="[P&amp;L_xls]__pwrnovi_MISNOV_P_312"/>
      <sheetName val="[P&amp;L_xls]__pwrnovi_MISNOV_P_313"/>
      <sheetName val="[P&amp;L_xls]__pwrnovi_MISNOV_P_314"/>
      <sheetName val="[P&amp;L_xls]__pwrnovi_MISNOV_P_315"/>
      <sheetName val="[P&amp;L_xls]__pwrnovi_MISNOV_P_316"/>
      <sheetName val="[P&amp;L_xls]__pwrnovi_MISNOV_P_317"/>
      <sheetName val="[P&amp;L_xls]__pwrnovi_MISNOV_P_318"/>
      <sheetName val="[P&amp;L_xls]__pwrnovi_MISNOV_P_323"/>
      <sheetName val="[P&amp;L_xls]__pwrnovi_MISNOV_P_319"/>
      <sheetName val="[P&amp;L_xls]__pwrnovi_MISNOV_P_320"/>
      <sheetName val="[P&amp;L_xls]__pwrnovi_MISNOV_P_321"/>
      <sheetName val="[P&amp;L_xls]__pwrnovi_MISNOV_P_322"/>
      <sheetName val="[P&amp;L_xls]__pwrnovi_MISNOV_P_324"/>
      <sheetName val="[P&amp;L_xls]__pwrnovi_MISNOV_P_326"/>
      <sheetName val="[P&amp;L_xls]__pwrnovi_MISNOV_P_325"/>
      <sheetName val="[P&amp;L_xls]__pwrnovi_MISNOV_P_333"/>
      <sheetName val="[P&amp;L_xls]__pwrnovi_MISNOV_P_327"/>
      <sheetName val="[P&amp;L_xls]__pwrnovi_MISNOV_P_328"/>
      <sheetName val="[P&amp;L_xls]__pwrnovi_MISNOV_P_329"/>
      <sheetName val="[P&amp;L_xls]__pwrnovi_MISNOV_P_331"/>
      <sheetName val="[P&amp;L_xls]__pwrnovi_MISNOV_P_330"/>
      <sheetName val="[P&amp;L_xls]__pwrnovi_MISNOV_P_332"/>
      <sheetName val="[P&amp;L_xls]__pwrnovi_MISNOV_P_342"/>
      <sheetName val="[P&amp;L_xls]__pwrnovi_MISNOV_P_335"/>
      <sheetName val="[P&amp;L_xls]__pwrnovi_MISNOV_P_337"/>
      <sheetName val="[P&amp;L_xls]__pwrnovi_MISNOV_P_336"/>
      <sheetName val="[P&amp;L_xls]__pwrnovi_MISNOV_P_338"/>
      <sheetName val="[P&amp;L_xls]__pwrnovi_MISNOV_P_339"/>
      <sheetName val="[P&amp;L_xls]__pwrnovi_MISNOV_P_340"/>
      <sheetName val="[P&amp;L_xls]__pwrnovi_MISNOV_P_341"/>
      <sheetName val="[P&amp;L_xls]__pwrnovi_MISNOV_P_343"/>
      <sheetName val="[P&amp;L_xls]__pwrnovi_MISNOV_P_344"/>
      <sheetName val="[P&amp;L_xls]__pwrnovi_MISNOV_P_345"/>
      <sheetName val="[P&amp;L_xls]__pwrnovi_MISNOV_P_346"/>
      <sheetName val="[P&amp;L_xls]__pwrnovi_MISNOV_P_347"/>
      <sheetName val="[P&amp;L_xls]__pwrnovi_MISNOV_P_361"/>
      <sheetName val="[P&amp;L_xls]__pwrnovi_MISNOV_P_348"/>
      <sheetName val="[P&amp;L_xls]__pwrnovi_MISNOV_P_349"/>
      <sheetName val="[P&amp;L_xls]__pwrnovi_MISNOV_P_350"/>
      <sheetName val="[P&amp;L_xls]__pwrnovi_MISNOV_P_351"/>
      <sheetName val="[P&amp;L_xls]__pwrnovi_MISNOV_P_353"/>
      <sheetName val="[P&amp;L_xls]__pwrnovi_MISNOV_P_352"/>
      <sheetName val="[P&amp;L_xls]__pwrnovi_MISNOV_P_354"/>
      <sheetName val="[P&amp;L_xls]__pwrnovi_MISNOV_P_355"/>
      <sheetName val="[P&amp;L_xls]__pwrnovi_MISNOV_P_356"/>
      <sheetName val="[P&amp;L_xls]__pwrnovi_MISNOV_P_357"/>
      <sheetName val="[P&amp;L_xls]__pwrnovi_MISNOV_P_358"/>
      <sheetName val="[P&amp;L_xls]__pwrnovi_MISNOV_P_359"/>
      <sheetName val="[P&amp;L_xls]__pwrnovi_MISNOV_P_360"/>
      <sheetName val="[P&amp;L_xls]__pwrnovi_MISNOV_P_477"/>
      <sheetName val="[P&amp;L_xls]__pwrnovi_MISNOV_P_389"/>
      <sheetName val="[P&amp;L_xls]__pwrnovi_MISNOV_P_368"/>
      <sheetName val="[P&amp;L_xls]__pwrnovi_MISNOV_P_367"/>
      <sheetName val="[P&amp;L_xls]__pwrnovi_MISNOV_P_366"/>
      <sheetName val="[P&amp;L_xls]__pwrnovi_MISNOV_P_362"/>
      <sheetName val="[P&amp;L_xls]__pwrnovi_MISNOV_P_363"/>
      <sheetName val="[P&amp;L_xls]__pwrnovi_MISNOV_P_364"/>
      <sheetName val="[P&amp;L_xls]__pwrnovi_MISNOV_P_365"/>
      <sheetName val="[P&amp;L_xls]__pwrnovi_MISNOV_P_388"/>
      <sheetName val="[P&amp;L_xls]__pwrnovi_MISNOV_P_372"/>
      <sheetName val="[P&amp;L_xls]__pwrnovi_MISNOV_P_369"/>
      <sheetName val="[P&amp;L_xls]__pwrnovi_MISNOV_P_371"/>
      <sheetName val="[P&amp;L_xls]__pwrnovi_MISNOV_P_370"/>
      <sheetName val="[P&amp;L_xls]__pwrnovi_MISNOV_P_373"/>
      <sheetName val="[P&amp;L_xls]__pwrnovi_MISNOV_P_374"/>
      <sheetName val="[P&amp;L_xls]__pwrnovi_MISNOV_P_384"/>
      <sheetName val="[P&amp;L_xls]__pwrnovi_MISNOV_P_378"/>
      <sheetName val="[P&amp;L_xls]__pwrnovi_MISNOV_P_375"/>
      <sheetName val="[P&amp;L_xls]__pwrnovi_MISNOV_P_376"/>
      <sheetName val="[P&amp;L_xls]__pwrnovi_MISNOV_P_377"/>
      <sheetName val="[P&amp;L_xls]__pwrnovi_MISNOV_P_381"/>
      <sheetName val="[P&amp;L_xls]__pwrnovi_MISNOV_P_379"/>
      <sheetName val="[P&amp;L_xls]__pwrnovi_MISNOV_P_380"/>
      <sheetName val="[P&amp;L_xls]__pwrnovi_MISNOV_P_382"/>
      <sheetName val="[P&amp;L_xls]__pwrnovi_MISNOV_P_383"/>
      <sheetName val="[P&amp;L_xls]__pwrnovi_MISNOV_P_385"/>
      <sheetName val="[P&amp;L_xls]__pwrnovi_MISNOV_P_386"/>
      <sheetName val="[P&amp;L_xls]__pwrnovi_MISNOV_P_387"/>
      <sheetName val="[P&amp;L_xls]__pwrnovi_MISNOV_P_391"/>
      <sheetName val="[P&amp;L_xls]__pwrnovi_MISNOV_P_390"/>
      <sheetName val="[P&amp;L_xls]__pwrnovi_MISNOV_P_393"/>
      <sheetName val="[P&amp;L_xls]__pwrnovi_MISNOV_P_392"/>
      <sheetName val="[P&amp;L_xls]__pwrnovi_MISNOV_P_394"/>
      <sheetName val="[P&amp;L_xls]__pwrnovi_MISNOV_P_395"/>
      <sheetName val="[P&amp;L_xls]__pwrnovi_MISNOV_P_397"/>
      <sheetName val="[P&amp;L_xls]__pwrnovi_MISNOV_P_396"/>
      <sheetName val="[P&amp;L_xls]__pwrnovi_MISNOV_P_400"/>
      <sheetName val="[P&amp;L_xls]__pwrnovi_MISNOV_P_399"/>
      <sheetName val="[P&amp;L_xls]__pwrnovi_MISNOV_P_398"/>
      <sheetName val="[P&amp;L_xls]__pwrnovi_MISNOV_P_401"/>
      <sheetName val="[P&amp;L_xls]__pwrnovi_MISNOV_P_402"/>
      <sheetName val="[P&amp;L_xls]__pwrnovi_MISNOV_P_403"/>
      <sheetName val="[P&amp;L_xls]__pwrnovi_MISNOV_P_404"/>
      <sheetName val="[P&amp;L_xls]__pwrnovi_MISNOV_P_405"/>
      <sheetName val="[P&amp;L_xls]__pwrnovi_MISNOV_P_406"/>
      <sheetName val="[P&amp;L_xls]__pwrnovi_MISNOV_P_407"/>
      <sheetName val="[P&amp;L_xls]__pwrnovi_MISNOV_P_409"/>
      <sheetName val="[P&amp;L_xls]__pwrnovi_MISNOV_P_408"/>
      <sheetName val="[P&amp;L_xls]__pwrnovi_MISNOV_P_410"/>
      <sheetName val="[P&amp;L_xls]__pwrnovi_MISNOV_P_411"/>
      <sheetName val="[P&amp;L_xls]__pwrnovi_MISNOV_P_412"/>
      <sheetName val="[P&amp;L_xls]__pwrnovi_MISNOV_P_414"/>
      <sheetName val="[P&amp;L_xls]__pwrnovi_MISNOV_P_413"/>
      <sheetName val="[P&amp;L_xls]__pwrnovi_MISNOV_P_415"/>
      <sheetName val="[P&amp;L_xls]__pwrnovi_MISNOV_P_416"/>
      <sheetName val="[P&amp;L_xls]__pwrnovi_MISNOV_P_417"/>
      <sheetName val="[P&amp;L_xls]__pwrnovi_MISNOV_P_466"/>
      <sheetName val="[P&amp;L_xls]__pwrnovi_MISNOV_P_428"/>
      <sheetName val="[P&amp;L_xls]__pwrnovi_MISNOV_P_420"/>
      <sheetName val="[P&amp;L_xls]__pwrnovi_MISNOV_P_418"/>
      <sheetName val="[P&amp;L_xls]__pwrnovi_MISNOV_P_419"/>
      <sheetName val="[P&amp;L_xls]__pwrnovi_MISNOV_P_423"/>
      <sheetName val="[P&amp;L_xls]__pwrnovi_MISNOV_P_421"/>
      <sheetName val="[P&amp;L_xls]__pwrnovi_MISNOV_P_422"/>
      <sheetName val="[P&amp;L_xls]__pwrnovi_MISNOV_P_424"/>
      <sheetName val="[P&amp;L_xls]__pwrnovi_MISNOV_P_425"/>
      <sheetName val="[P&amp;L_xls]__pwrnovi_MISNOV_P_426"/>
      <sheetName val="[P&amp;L_xls]__pwrnovi_MISNOV_P_427"/>
      <sheetName val="[P&amp;L_xls]__pwrnovi_MISNOV_P_430"/>
      <sheetName val="[P&amp;L_xls]__pwrnovi_MISNOV_P_429"/>
      <sheetName val="[P&amp;L_xls]__pwrnovi_MISNOV_P_431"/>
      <sheetName val="[P&amp;L_xls]__pwrnovi_MISNOV_P_432"/>
      <sheetName val="[P&amp;L_xls]__pwrnovi_MISNOV_P_436"/>
      <sheetName val="[P&amp;L_xls]__pwrnovi_MISNOV_P_433"/>
      <sheetName val="[P&amp;L_xls]__pwrnovi_MISNOV_P_434"/>
      <sheetName val="[P&amp;L_xls]__pwrnovi_MISNOV_P_435"/>
      <sheetName val="[P&amp;L_xls]__pwrnovi_MISNOV_P_441"/>
      <sheetName val="[P&amp;L_xls]__pwrnovi_MISNOV_P_437"/>
      <sheetName val="[P&amp;L_xls]__pwrnovi_MISNOV_P_438"/>
      <sheetName val="[P&amp;L_xls]__pwrnovi_MISNOV_P_439"/>
      <sheetName val="[P&amp;L_xls]__pwrnovi_MISNOV_P_440"/>
      <sheetName val="[P&amp;L_xls]__pwrnovi_MISNOV_P_443"/>
      <sheetName val="[P&amp;L_xls]__pwrnovi_MISNOV_P_442"/>
      <sheetName val="[P&amp;L_xls]__pwrnovi_MISNOV_P_444"/>
      <sheetName val="[P&amp;L_xls]__pwrnovi_MISNOV_P_446"/>
      <sheetName val="[P&amp;L_xls]__pwrnovi_MISNOV_P_445"/>
      <sheetName val="[P&amp;L_xls]__pwrnovi_MISNOV_P_447"/>
      <sheetName val="[P&amp;L_xls]__pwrnovi_MISNOV_P_448"/>
      <sheetName val="[P&amp;L_xls]__pwrnovi_MISNOV_P_449"/>
      <sheetName val="[P&amp;L_xls]__pwrnovi_MISNOV_P_451"/>
      <sheetName val="[P&amp;L_xls]__pwrnovi_MISNOV_P_450"/>
      <sheetName val="[P&amp;L_xls]__pwrnovi_MISNOV_P_452"/>
      <sheetName val="[P&amp;L_xls]__pwrnovi_MISNOV_P_457"/>
      <sheetName val="[P&amp;L_xls]__pwrnovi_MISNOV_P_456"/>
      <sheetName val="[P&amp;L_xls]__pwrnovi_MISNOV_P_453"/>
      <sheetName val="[P&amp;L_xls]__pwrnovi_MISNOV_P_454"/>
      <sheetName val="[P&amp;L_xls]__pwrnovi_MISNOV_P_455"/>
      <sheetName val="[P&amp;L_xls]__pwrnovi_MISNOV_P_461"/>
      <sheetName val="[P&amp;L_xls]__pwrnovi_MISNOV_P_459"/>
      <sheetName val="[P&amp;L_xls]__pwrnovi_MISNOV_P_458"/>
      <sheetName val="[P&amp;L_xls]__pwrnovi_MISNOV_P_460"/>
      <sheetName val="[P&amp;L_xls]__pwrnovi_MISNOV_P_464"/>
      <sheetName val="[P&amp;L_xls]__pwrnovi_MISNOV_P_463"/>
      <sheetName val="[P&amp;L_xls]__pwrnovi_MISNOV_P_462"/>
      <sheetName val="[P&amp;L_xls]__pwrnovi_MISNOV_P_465"/>
      <sheetName val="[P&amp;L_xls]__pwrnovi_MISNOV_P_467"/>
      <sheetName val="[P&amp;L_xls]__pwrnovi_MISNOV_P_471"/>
      <sheetName val="[P&amp;L_xls]__pwrnovi_MISNOV_P_470"/>
      <sheetName val="[P&amp;L_xls]__pwrnovi_MISNOV_P_468"/>
      <sheetName val="[P&amp;L_xls]__pwrnovi_MISNOV_P_469"/>
      <sheetName val="[P&amp;L_xls]__pwrnovi_MISNOV_P_472"/>
      <sheetName val="[P&amp;L_xls]__pwrnovi_MISNOV_P_473"/>
      <sheetName val="[P&amp;L_xls]__pwrnovi_MISNOV_P_474"/>
      <sheetName val="[P&amp;L_xls]__pwrnovi_MISNOV_P_475"/>
      <sheetName val="[P&amp;L_xls]__pwrnovi_MISNOV_P_476"/>
      <sheetName val="[P&amp;L_xls]__pwrnovi_MISNOV_P_479"/>
      <sheetName val="[P&amp;L_xls]__pwrnovi_MISNOV_P_478"/>
      <sheetName val="[P&amp;L_xls]__pwrnovi_MISNOV_P_488"/>
      <sheetName val="[P&amp;L_xls]__pwrnovi_MISNOV_P_480"/>
      <sheetName val="[P&amp;L_xls]__pwrnovi_MISNOV_P_485"/>
      <sheetName val="[P&amp;L_xls]__pwrnovi_MISNOV_P_481"/>
      <sheetName val="[P&amp;L_xls]__pwrnovi_MISNOV_P_482"/>
      <sheetName val="[P&amp;L_xls]__pwrnovi_MISNOV_P_483"/>
      <sheetName val="[P&amp;L_xls]__pwrnovi_MISNOV_P_484"/>
      <sheetName val="[P&amp;L_xls]__pwrnovi_MISNOV_P_486"/>
      <sheetName val="[P&amp;L_xls]__pwrnovi_MISNOV_P_487"/>
      <sheetName val="[P&amp;L_xls]__pwrnovi_MISNOV_P_547"/>
      <sheetName val="[P&amp;L_xls]__pwrnovi_MISNOV_P_496"/>
      <sheetName val="[P&amp;L_xls]__pwrnovi_MISNOV_P_489"/>
      <sheetName val="[P&amp;L_xls]__pwrnovi_MISNOV_P_490"/>
      <sheetName val="[P&amp;L_xls]__pwrnovi_MISNOV_P_491"/>
      <sheetName val="[P&amp;L_xls]__pwrnovi_MISNOV_P_492"/>
      <sheetName val="[P&amp;L_xls]__pwrnovi_MISNOV_P_493"/>
      <sheetName val="[P&amp;L_xls]__pwrnovi_MISNOV_P_494"/>
      <sheetName val="[P&amp;L_xls]__pwrnovi_MISNOV_P_495"/>
      <sheetName val="[P&amp;L_xls]__pwrnovi_MISNOV_P_498"/>
      <sheetName val="[P&amp;L_xls]__pwrnovi_MISNOV_P_497"/>
      <sheetName val="[P&amp;L_xls]__pwrnovi_MISNOV_P_499"/>
      <sheetName val="[P&amp;L_xls]__pwrnovi_MISNOV_P_501"/>
      <sheetName val="[P&amp;L_xls]__pwrnovi_MISNOV_P_500"/>
      <sheetName val="[P&amp;L_xls]__pwrnovi_MISNOV_P_502"/>
      <sheetName val="[P&amp;L_xls]__pwrnovi_MISNOV_P_503"/>
      <sheetName val="[P&amp;L_xls]__pwrnovi_MISNOV_P_504"/>
      <sheetName val="[P&amp;L_xls]__pwrnovi_MISNOV_P_512"/>
      <sheetName val="[P&amp;L_xls]__pwrnovi_MISNOV_P_508"/>
      <sheetName val="[P&amp;L_xls]__pwrnovi_MISNOV_P_505"/>
      <sheetName val="[P&amp;L_xls]__pwrnovi_MISNOV_P_506"/>
      <sheetName val="[P&amp;L_xls]__pwrnovi_MISNOV_P_507"/>
      <sheetName val="[P&amp;L_xls]__pwrnovi_MISNOV_P_509"/>
      <sheetName val="[P&amp;L_xls]__pwrnovi_MISNOV_P_511"/>
      <sheetName val="[P&amp;L_xls]__pwrnovi_MISNOV_P_510"/>
      <sheetName val="[P&amp;L_xls]__pwrnovi_MISNOV_P_514"/>
      <sheetName val="[P&amp;L_xls]__pwrnovi_MISNOV_P_513"/>
      <sheetName val="[P&amp;L_xls]__pwrnovi_MISNOV_P_515"/>
      <sheetName val="[P&amp;L_xls]__pwrnovi_MISNOV_P_534"/>
      <sheetName val="[P&amp;L_xls]__pwrnovi_MISNOV_P_516"/>
      <sheetName val="[P&amp;L_xls]__pwrnovi_MISNOV_P_520"/>
      <sheetName val="[P&amp;L_xls]__pwrnovi_MISNOV_P_517"/>
      <sheetName val="[P&amp;L_xls]__pwrnovi_MISNOV_P_518"/>
      <sheetName val="[P&amp;L_xls]__pwrnovi_MISNOV_P_519"/>
      <sheetName val="[P&amp;L_xls]__pwrnovi_MISNOV_P_521"/>
      <sheetName val="[P&amp;L_xls]__pwrnovi_MISNOV_P_522"/>
      <sheetName val="[P&amp;L_xls]__pwrnovi_MISNOV_P_523"/>
      <sheetName val="[P&amp;L_xls]__pwrnovi_MISNOV_P_532"/>
      <sheetName val="[P&amp;L_xls]__pwrnovi_MISNOV_P_524"/>
      <sheetName val="[P&amp;L_xls]__pwrnovi_MISNOV_P_529"/>
      <sheetName val="[P&amp;L_xls]__pwrnovi_MISNOV_P_525"/>
      <sheetName val="[P&amp;L_xls]__pwrnovi_MISNOV_P_526"/>
      <sheetName val="[P&amp;L_xls]__pwrnovi_MISNOV_P_527"/>
      <sheetName val="[P&amp;L_xls]__pwrnovi_MISNOV_P_528"/>
      <sheetName val="[P&amp;L_xls]__pwrnovi_MISNOV_P_530"/>
      <sheetName val="[P&amp;L_xls]__pwrnovi_MISNOV_P_531"/>
      <sheetName val="[P&amp;L_xls]__pwrnovi_MISNOV_P_533"/>
      <sheetName val="[P&amp;L_xls]__pwrnovi_MISNOV_P_535"/>
      <sheetName val="[P&amp;L_xls]__pwrnovi_MISNOV_P_537"/>
      <sheetName val="[P&amp;L_xls]__pwrnovi_MISNOV_P_536"/>
      <sheetName val="[P&amp;L_xls]__pwrnovi_MISNOV_P_544"/>
      <sheetName val="[P&amp;L_xls]__pwrnovi_MISNOV_P_538"/>
      <sheetName val="[P&amp;L_xls]__pwrnovi_MISNOV_P_1@$"/>
      <sheetName val="[P&amp;L_xls]__pwrnovi_MISNOV_P_539"/>
      <sheetName val="[P&amp;L_xls]__pwrnovi_MISNOV_P_540"/>
      <sheetName val="[P&amp;L_xls]__pwrnovi_MISNOV_P_541"/>
      <sheetName val="[P&amp;L_xls]__pwrnovi_MISNOV_P_542"/>
      <sheetName val="[P&amp;L_xls]__pwrnovi_MISNOV_P_543"/>
      <sheetName val="[P&amp;L_xls]__pwrnovi_MISNOV_P_545"/>
      <sheetName val="[P&amp;L_xls]__pwrnovi_MISNOV_P_546"/>
      <sheetName val="[P&amp;L_xls]__pwrnovi_MISNOV_P_548"/>
      <sheetName val="[P&amp;L_xls]__pwrnovi_MISNOV_P_549"/>
      <sheetName val="[P&amp;L_xls]__pwrnovi_MISNOV_P_551"/>
      <sheetName val="[P&amp;L_xls]__pwrnovi_MISNOV_P_550"/>
      <sheetName val="[P&amp;L_xls]__pwrnovi_MISNOV_P_552"/>
      <sheetName val="[P&amp;L_xls]__pwrnovi_MISNOV_P_553"/>
      <sheetName val="[P&amp;L_xls]__pwrnovi_MISNOV_P_554"/>
      <sheetName val="[P&amp;L_xls]__pwrnovi_MISNOV_P_555"/>
      <sheetName val="[P&amp;L_xls]__pwrnovi_MISNOV_P_557"/>
      <sheetName val="[P&amp;L_xls]__pwrnovi_MISNOV_P_556"/>
      <sheetName val="[P&amp;L_xls]__pwrnovi_MISNOV_P_560"/>
      <sheetName val="[P&amp;L_xls]__pwrnovi_MISNOV_P_558"/>
      <sheetName val="[P&amp;L_xls]__pwrnovi_MISNOV_P_559"/>
      <sheetName val="[P&amp;L_xls]__pwrnovi_MISNOV_P_566"/>
      <sheetName val="[P&amp;L_xls]__pwrnovi_MISNOV_P_564"/>
      <sheetName val="[P&amp;L_xls]__pwrnovi_MISNOV_P_561"/>
      <sheetName val="[P&amp;L_xls]__pwrnovi_MISNOV_P_562"/>
      <sheetName val="[P&amp;L_xls]__pwrnovi_MISNOV_P_563"/>
      <sheetName val="[P&amp;L_xls]__pwrnovi_MISNOV_P_565"/>
      <sheetName val="[P&amp;L_xls]__pwrnovi_MISNOV_P_567"/>
      <sheetName val="[P&amp;L_xls]__pwrnovi_MISNOV_P_568"/>
      <sheetName val="[P&amp;L_xls]__pwrnovi_MISNOV_P_569"/>
      <sheetName val="[P&amp;L_xls]__pwrnovi_MISNOV_P_570"/>
      <sheetName val="[P&amp;L_xls]__pwrnovi_MISNOV_P_624"/>
      <sheetName val="[P&amp;L_xls]__pwrnovi_MISNOV_P_573"/>
      <sheetName val="[P&amp;L_xls]__pwrnovi_MISNOV_P_571"/>
      <sheetName val="[P&amp;L_xls]__pwrnovi_MISNOV_P_572"/>
      <sheetName val="[P&amp;L_xls]__pwrnovi_MISNOV_P_574"/>
      <sheetName val="[P&amp;L_xls]__pwrnovi_MISNOV_P_575"/>
      <sheetName val="[P&amp;L_xls]__pwrnovi_MISNOV_P_578"/>
      <sheetName val="[P&amp;L_xls]__pwrnovi_MISNOV_P_576"/>
      <sheetName val="[P&amp;L_xls]__pwrnovi_MISNOV_P_577"/>
      <sheetName val="[P&amp;L_xls]__pwrnovi_MISNOV_P_581"/>
      <sheetName val="[P&amp;L_xls]__pwrnovi_MISNOV_P_579"/>
      <sheetName val="[P&amp;L_xls]__pwrnovi_MISNOV_P_580"/>
      <sheetName val="[P&amp;L_xls]__pwrnovi_MISNOV_P_582"/>
      <sheetName val="[P&amp;L_xls]__pwrnovi_MISNOV_P_583"/>
      <sheetName val="[P&amp;L_xls]__pwrnovi_MISNOV_P_584"/>
      <sheetName val="[P&amp;L_xls]__pwrnovi_MISNOV_P_586"/>
      <sheetName val="[P&amp;L_xls]__pwrnovi_MISNOV_P_585"/>
      <sheetName val="[P&amp;L_xls]__pwrnovi_MISNOV_P_587"/>
      <sheetName val="[P&amp;L_xls]__pwrnovi_MISNOV_P_588"/>
      <sheetName val="[P&amp;L_xls]__pwrnovi_MISNOV_P_590"/>
      <sheetName val="[P&amp;L_xls]__pwrnovi_MISNOV_P_589"/>
      <sheetName val="[P&amp;L_xls]__pwrnovi_MISNOV_P_591"/>
      <sheetName val="[P&amp;L_xls]__pwrnovi_MISNOV_P_593"/>
      <sheetName val="[P&amp;L_xls]__pwrnovi_MISNOV_P_592"/>
      <sheetName val="[P&amp;L_xls]__pwrnovi_MISNOV_P_594"/>
      <sheetName val="[P&amp;L_xls]__pwrnovi_MISNOV_P_595"/>
      <sheetName val="[P&amp;L_xls]__pwrnovi_MISNOV_P_600"/>
      <sheetName val="[P&amp;L_xls]__pwrnovi_MISNOV_P_596"/>
      <sheetName val="[P&amp;L_xls]__pwrnovi_MISNOV_P_597"/>
      <sheetName val="[P&amp;L_xls]__pwrnovi_MISNOV_P_598"/>
      <sheetName val="[P&amp;L_xls]__pwrnovi_MISNOV_P_599"/>
      <sheetName val="[P&amp;L_xls]__pwrnovi_MISNOV_P_601"/>
      <sheetName val="[P&amp;L_xls]__pwrnovi_MISNOV_P_604"/>
      <sheetName val="[P&amp;L_xls]__pwrnovi_MISNOV_P_602"/>
      <sheetName val="[P&amp;L_xls]__pwrnovi_MISNOV_P_603"/>
      <sheetName val="[P&amp;L_xls]__pwrnovi_MISNOV_P_605"/>
      <sheetName val="[P&amp;L_xls]__pwrnovi_MISNOV_P_609"/>
      <sheetName val="[P&amp;L_xls]__pwrnovi_MISNOV_P_608"/>
      <sheetName val="[P&amp;L_xls]__pwrnovi_MISNOV_P_606"/>
      <sheetName val="[P&amp;L_xls]__pwrnovi_MISNOV_P_607"/>
      <sheetName val="[P&amp;L_xls]__pwrnovi_MISNOV_P_612"/>
      <sheetName val="[P&amp;L_xls]__pwrnovi_MISNOV_P_610"/>
      <sheetName val="[P&amp;L_xls]__pwrnovi_MISNOV_P_611"/>
      <sheetName val="[P&amp;L_xls]__pwrnovi_MISNOV_P_614"/>
      <sheetName val="[P&amp;L_xls]__pwrnovi_MISNOV_P_613"/>
      <sheetName val="[P&amp;L_xls]__pwrnovi_MISNOV_P_615"/>
      <sheetName val="[P&amp;L_xls]__pwrnovi_MISNOV_P_618"/>
      <sheetName val="[P&amp;L_xls]__pwrnovi_MISNOV_P_616"/>
      <sheetName val="[P&amp;L_xls]__pwrnovi_MISNOV_P_617"/>
      <sheetName val="[P&amp;L_xls]__pwrnovi_MISNOV_P_619"/>
      <sheetName val="[P&amp;L_xls]__pwrnovi_MISNOV_P_620"/>
      <sheetName val="[P&amp;L_xls]__pwrnovi_MISNOV_P_621"/>
      <sheetName val="[P&amp;L_xls]__pwrnovi_MISNOV_P_622"/>
      <sheetName val="[P&amp;L_xls]__pwrnovi_MISNOV_P_623"/>
      <sheetName val="[P&amp;L_xls]__pwrnovi_MISNOV_P_626"/>
      <sheetName val="[P&amp;L_xls]__pwrnovi_MISNOV_P_625"/>
      <sheetName val="[P&amp;L_xls]__pwrnovi_MISNOV_P_628"/>
      <sheetName val="[P&amp;L_xls]__pwrnovi_MISNOV_P_629"/>
      <sheetName val="[P&amp;L_xls]__pwrnovi_MISNOV_P_761"/>
      <sheetName val="[P&amp;L_xls]__pwrnovi_MISNOV_P_630"/>
      <sheetName val="[P&amp;L_xls]__pwrnovi_MISNOV_P_633"/>
      <sheetName val="[P&amp;L_xls]__pwrnovi_MISNOV_P_631"/>
      <sheetName val="[P&amp;L_xls]__pwrnovi_MISNOV_P_632"/>
      <sheetName val="[P&amp;L_xls]__pwrnovi_MISNOV_P_635"/>
      <sheetName val="[P&amp;L_xls]__pwrnovi_MISNOV_P_634"/>
      <sheetName val="[P&amp;L_xls]__pwrnovi_MISNOV_P_651"/>
      <sheetName val="[P&amp;L_xls]__pwrnovi_MISNOV_P_636"/>
      <sheetName val="[P&amp;L_xls]__pwrnovi_MISNOV_P_637"/>
      <sheetName val="[P&amp;L_xls]__pwrnovi_MISNOV_P_640"/>
      <sheetName val="[P&amp;L_xls]__pwrnovi_MISNOV_P_638"/>
      <sheetName val="[P&amp;L_xls]__pwrnovi_MISNOV_P_639"/>
      <sheetName val="[P&amp;L_xls]__pwrnovi_MISNOV_P_641"/>
      <sheetName val="[P&amp;L_xls]__pwrnovi_MISNOV_P_642"/>
      <sheetName val="[P&amp;L_xls]__pwrnovi_MISNOV_P_646"/>
      <sheetName val="[P&amp;L_xls]__pwrnovi_MISNOV_P_643"/>
      <sheetName val="[P&amp;L_xls]__pwrnovi_MISNOV_P_644"/>
      <sheetName val="[P&amp;L_xls]__pwrnovi_MISNOV_P_645"/>
      <sheetName val="[P&amp;L_xls]__pwrnovi_MISNOV_P_648"/>
      <sheetName val="[P&amp;L_xls]__pwrnovi_MISNOV_P_647"/>
      <sheetName val="[P&amp;L_xls]__pwrnovi_MISNOV_P_649"/>
      <sheetName val="[P&amp;L_xls]__pwrnovi_MISNOV_P_650"/>
      <sheetName val="[P&amp;L_xls]__pwrnovi_MISNOV_P_681"/>
      <sheetName val="[P&amp;L_xls]__pwrnovi_MISNOV_P_679"/>
      <sheetName val="[P&amp;L_xls]__pwrnovi_MISNOV_P_652"/>
      <sheetName val="[P&amp;L_xls]__pwrnovi_MISNOV_P_653"/>
      <sheetName val="[P&amp;L_xls]__pwrnovi_MISNOV_P_654"/>
      <sheetName val="[P&amp;L_xls]__pwrnovi_MISNOV_P_655"/>
      <sheetName val="[P&amp;L_xls]__pwrnovi_MISNOV_P_658"/>
      <sheetName val="[P&amp;L_xls]__pwrnovi_MISNOV_P_657"/>
      <sheetName val="[P&amp;L_xls]__pwrnovi_MISNOV_P_656"/>
      <sheetName val="[P&amp;L_xls]__pwrnovi_MISNOV_P_659"/>
      <sheetName val="[P&amp;L_xls]__pwrnovi_MISNOV_P_662"/>
      <sheetName val="[P&amp;L_xls]__pwrnovi_MISNOV_P_660"/>
      <sheetName val="[P&amp;L_xls]__pwrnovi_MISNOV_P_661"/>
      <sheetName val="[P&amp;L_xls]__pwrnovi_MISNOV_P_664"/>
      <sheetName val="[P&amp;L_xls]__pwrnovi_MISNOV_P_663"/>
      <sheetName val="[P&amp;L_xls]__pwrnovi_MISNOV_P_665"/>
      <sheetName val="[P&amp;L_xls]__pwrnovi_MISNOV_P_673"/>
      <sheetName val="[P&amp;L_xls]__pwrnovi_MISNOV_P_671"/>
      <sheetName val="[P&amp;L_xls]__pwrnovi_MISNOV_P_667"/>
      <sheetName val="[P&amp;L_xls]__pwrnovi_MISNOV_P_666"/>
      <sheetName val="[P&amp;L_xls]__pwrnovi_MISNOV_P_668"/>
      <sheetName val="[P&amp;L_xls]__pwrnovi_MISNOV_P_669"/>
      <sheetName val="[P&amp;L_xls]__pwrnovi_MISNOV_P_670"/>
      <sheetName val="[P&amp;L_xls]__pwrnovi_MISNOV_P_672"/>
      <sheetName val="[P&amp;L_xls]__pwrnovi_MISNOV_P_674"/>
      <sheetName val="[P&amp;L_xls]__pwrnovi_MISNOV_P_675"/>
      <sheetName val="[P&amp;L_xls]__pwrnovi_MISNOV_P_676"/>
      <sheetName val="[P&amp;L_xls]__pwrnovi_MISNOV_P_677"/>
      <sheetName val="[P&amp;L_xls]__pwrnovi_MISNOV_P_678"/>
      <sheetName val="[P&amp;L_xls]__pwrnovi_MISNOV_P_680"/>
      <sheetName val="[P&amp;L_xls]__pwrnovi_MISNOV_P_682"/>
      <sheetName val="[P&amp;L_xls]__pwrnovi_MISNOV_P_684"/>
      <sheetName val="[P&amp;L_xls]__pwrnovi_MISNOV_P_683"/>
      <sheetName val="[P&amp;L_xls]__pwrnovi_MISNOV_P_685"/>
      <sheetName val="[P&amp;L_xls]__pwrnovi_MISNOV_P_686"/>
      <sheetName val="[P&amp;L_xls]__pwrnovi_MISNOV_P_688"/>
      <sheetName val="[P&amp;L_xls]__pwrnovi_MISNOV_P_687"/>
      <sheetName val="[P&amp;L_xls]__pwrnovi_MISNOV_P_714"/>
      <sheetName val="[P&amp;L_xls]__pwrnovi_MISNOV_P_702"/>
      <sheetName val="[P&amp;L_xls]__pwrnovi_MISNOV_P_689"/>
      <sheetName val="[P&amp;L_xls]__pwrnovi_MISNOV_P_690"/>
      <sheetName val="[P&amp;L_xls]__pwrnovi_MISNOV_P_691"/>
      <sheetName val="[P&amp;L_xls]__pwrnovi_MISNOV_P_698"/>
      <sheetName val="[P&amp;L_xls]__pwrnovi_MISNOV_P_694"/>
      <sheetName val="[P&amp;L_xls]__pwrnovi_MISNOV_P_693"/>
      <sheetName val="[P&amp;L_xls]__pwrnovi_MISNOV_P_692"/>
      <sheetName val="[P&amp;L_xls]__pwrnovi_MISNOV_P_695"/>
      <sheetName val="[P&amp;L_xls]__pwrnovi_MISNOV_P_696"/>
      <sheetName val="[P&amp;L_xls]__pwrnovi_MISNOV_P_697"/>
      <sheetName val="[P&amp;L_xls]__pwrnovi_MISNOV_P_699"/>
      <sheetName val="[P&amp;L_xls]__pwrnovi_MISNOV_P_700"/>
      <sheetName val="[P&amp;L_xls]__pwrnovi_MISNOV_P_701"/>
      <sheetName val="[P&amp;L_xls]__pwrnovi_MISNOV_P_712"/>
      <sheetName val="[P&amp;L_xls]__pwrnovi_MISNOV_P_706"/>
      <sheetName val="[P&amp;L_xls]__pwrnovi_MISNOV_P_703"/>
      <sheetName val="[P&amp;L_xls]__pwrnovi_MISNOV_P_704"/>
      <sheetName val="[P&amp;L_xls]__pwrnovi_MISNOV_P_705"/>
      <sheetName val="[P&amp;L_xls]__pwrnovi_MISNOV_P_707"/>
      <sheetName val="[P&amp;L_xls]__pwrnovi_MISNOV_P_708"/>
      <sheetName val="[P&amp;L_xls]__pwrnovi_MISNOV_P_709"/>
      <sheetName val="[P&amp;L_xls]__pwrnovi_MISNOV_P_710"/>
      <sheetName val="[P&amp;L_xls]__pwrnovi_MISNOV_P_711"/>
      <sheetName val="[P&amp;L_xls]__pwrnovi_MISNOV_P_713"/>
      <sheetName val="[P&amp;L_xls]__pwrnovi_MISNOV_P_715"/>
      <sheetName val="[P&amp;L_xls]__pwrnovi_MISNOV_P_716"/>
      <sheetName val="[P&amp;L_xls]__pwrnovi_MISNOV_P_717"/>
      <sheetName val="[P&amp;L_xls]__pwrnovi_MISNOV_P_720"/>
      <sheetName val="[P&amp;L_xls]__pwrnovi_MISNOV_P_718"/>
      <sheetName val="[P&amp;L_xls]__pwrnovi_MISNOV_P_719"/>
      <sheetName val="[P&amp;L_xls]__pwrnovi_MISNOV_P_722"/>
      <sheetName val="[P&amp;L_xls]__pwrnovi_MISNOV_P_721"/>
      <sheetName val="[P&amp;L_xls]__pwrnovi_MISNOV_P_723"/>
      <sheetName val="[P&amp;L_xls]__pwrnovi_MISNOV_P_733"/>
      <sheetName val="[P&amp;L_xls]__pwrnovi_MISNOV_P_727"/>
      <sheetName val="[P&amp;L_xls]__pwrnovi_MISNOV_P_726"/>
      <sheetName val="[P&amp;L_xls]__pwrnovi_MISNOV_P_724"/>
      <sheetName val="[P&amp;L_xls]__pwrnovi_MISNOV_P_725"/>
      <sheetName val="[P&amp;L_xls]__pwrnovi_MISNOV_P_731"/>
      <sheetName val="[P&amp;L_xls]__pwrnovi_MISNOV_P_730"/>
      <sheetName val="[P&amp;L_xls]__pwrnovi_MISNOV_P_728"/>
      <sheetName val="[P&amp;L_xls]__pwrnovi_MISNOV_P_729"/>
      <sheetName val="[P&amp;L_xls]__pwrnovi_MISNOV_P_732"/>
      <sheetName val="[P&amp;L_xls]__pwrnovi_MISNOV_P_734"/>
      <sheetName val="[P&amp;L_xls]__pwrnovi_MISNOV_P_735"/>
      <sheetName val="_P&amp;L_xls___pwrnovi_MISNOV_P&amp;L_x"/>
      <sheetName val="[P&amp;L_xls]__pwrnovi_MISNOV_P_739"/>
      <sheetName val="[P&amp;L_xls]__pwrnovi_MISNOV_P_736"/>
      <sheetName val="[P&amp;L_xls]__pwrnovi_MISNOV_P_737"/>
      <sheetName val="[P&amp;L_xls]__pwrnovi_MISNOV_P_738"/>
      <sheetName val="[P&amp;L_xls]__pwrnovi_MISNOV_P_742"/>
      <sheetName val="[P&amp;L_xls]__pwrnovi_MISNOV_P_740"/>
      <sheetName val="Mapa_de_Resultado"/>
      <sheetName val="Deposito_Judicial"/>
      <sheetName val="[P&amp;L_xls]__pwrnovi_MISNOV_P_741"/>
      <sheetName val="[P&amp;L_xls]__pwrnovi_MISNOV_P_744"/>
      <sheetName val="[P&amp;L_xls]__pwrnovi_MISNOV_P_743"/>
      <sheetName val="[P&amp;L_xls]__pwrnovi_MISNOV_P_753"/>
      <sheetName val="trial_balance"/>
      <sheetName val="เงินกู้_MGC"/>
      <sheetName val="[P&amp;L_xls]__pwrnovi_MISNOV_P_745"/>
      <sheetName val="[P&amp;L_xls]__pwrnovi_MISNOV_P_746"/>
      <sheetName val="[P&amp;L_xls]__pwrnovi_MISNOV_P_747"/>
      <sheetName val="[P&amp;L_xls]__pwrnovi_MISNOV_P_748"/>
      <sheetName val="[P&amp;L_xls]__pwrnovi_MISNOV_P_749"/>
      <sheetName val="[P&amp;L_xls]__pwrnovi_MISNOV_P_750"/>
      <sheetName val="[P&amp;L_xls]__pwrnovi_MISNOV_P_751"/>
      <sheetName val="[P&amp;L_xls]__pwrnovi_MISNOV_P_752"/>
      <sheetName val="[P&amp;L_xls]__pwrnovi_MISNOV_P_754"/>
      <sheetName val="[P&amp;L_xls]__pwrnovi_MISNOV_P_755"/>
      <sheetName val="[P&amp;L_xls]__pwrnovi_MISNOV_P_756"/>
      <sheetName val="[P&amp;L_xls]__pwrnovi_MISNOV_P_757"/>
      <sheetName val="[P&amp;L_xls]__pwrnovi_MISNOV_P_759"/>
      <sheetName val="[P&amp;L_xls]__pwrnovi_MISNOV_P_758"/>
      <sheetName val="[P&amp;L_xls]__pwrnovi_MISNOV_P_760"/>
      <sheetName val="[P&amp;L_xls]__pwrnovi_MISNOV_P_768"/>
      <sheetName val="[P&amp;L_xls]__pwrnovi_MISNOV_P_762"/>
      <sheetName val="[P&amp;L_xls]__pwrnovi_MISNOV_P_763"/>
      <sheetName val="[P&amp;L_xls]__pwrnovi_MISNOV_P_766"/>
      <sheetName val="[P&amp;L_xls]__pwrnovi_MISNOV_P_764"/>
      <sheetName val="[P&amp;L_xls]__pwrnovi_MISNOV_P_765"/>
      <sheetName val="[P&amp;L_xls]__pwrnovi_MISNOV_P_767"/>
      <sheetName val="[P&amp;L_xls]__pwrnovi_MISNOV_P_769"/>
      <sheetName val="[P&amp;L_xls]__pwrnovi_MISNOV_P_770"/>
      <sheetName val="[P&amp;L_xls]__pwrnovi_MISNOV_P_771"/>
      <sheetName val="[P&amp;L_xls]__pwrnovi_MISNOV__1539"/>
      <sheetName val="[P&amp;L_xls]__pwrnovi_MISNOV_P_797"/>
      <sheetName val="[P&amp;L_xls]__pwrnovi_MISNOV_P_773"/>
      <sheetName val="[P&amp;L_xls]__pwrnovi_MISNOV_P_772"/>
      <sheetName val="[P&amp;L_xls]__pwrnovi_MISNOV_P_777"/>
      <sheetName val="[P&amp;L_xls]__pwrnovi_MISNOV_P_774"/>
      <sheetName val="[P&amp;L_xls]__pwrnovi_MISNOV_P_775"/>
      <sheetName val="[P&amp;L_xls]__pwrnovi_MISNOV_P_776"/>
      <sheetName val="[P&amp;L_xls]__pwrnovi_MISNOV_P_784"/>
      <sheetName val="[P&amp;L_xls]__pwrnovi_MISNOV_P_778"/>
      <sheetName val="[P&amp;L_xls]__pwrnovi_MISNOV_P_779"/>
      <sheetName val="[P&amp;L_xls]__pwrnovi_MISNOV_P_780"/>
      <sheetName val="[P&amp;L_xls]__pwrnovi_MISNOV_P_781"/>
      <sheetName val="[P&amp;L_xls]__pwrnovi_MISNOV_P_782"/>
      <sheetName val="[P&amp;L_xls]__pwrnovi_MISNOV_P_783"/>
      <sheetName val="[P&amp;L_xls]__pwrnovi_MISNOV_P_785"/>
      <sheetName val="[P&amp;L_xls]__pwrnovi_MISNOV_P_796"/>
      <sheetName val="[P&amp;L_xls]__pwrnovi_MISNOV_P_790"/>
      <sheetName val="[P&amp;L_xls]__pwrnovi_MISNOV_P_786"/>
      <sheetName val="[P&amp;L_xls]__pwrnovi_MISNOV_P_788"/>
      <sheetName val="[P&amp;L_xls]__pwrnovi_MISNOV_P_787"/>
      <sheetName val="[P&amp;L_xls]__pwrnovi_MISNOV_P_789"/>
      <sheetName val="[P&amp;L_xls]__pwrnovi_MISNOV_P_791"/>
      <sheetName val="[P&amp;L_xls]__pwrnovi_MISNOV_P_795"/>
      <sheetName val="[P&amp;L_xls]__pwrnovi_MISNOV_P_794"/>
      <sheetName val="[P&amp;L_xls]__pwrnovi_MISNOV_P_792"/>
      <sheetName val="[P&amp;L_xls]__pwrnovi_MISNOV_P_793"/>
      <sheetName val="[P&amp;L_xls]__pwrnovi_MISNOV_P_798"/>
      <sheetName val="[P&amp;L_xls]__pwrnovi_MISNOV_P_801"/>
      <sheetName val="[P&amp;L_xls]__pwrnovi_MISNOV_P_799"/>
      <sheetName val="[P&amp;L_xls]__pwrnovi_MISNOV_P_800"/>
      <sheetName val="[P&amp;L_xls]__pwrnovi_MISNOV_P_804"/>
      <sheetName val="[P&amp;L_xls]__pwrnovi_MISNOV_P_802"/>
      <sheetName val="[P&amp;L_xls]__pwrnovi_MISNOV_P_803"/>
      <sheetName val="[P&amp;L_xls]__pwrnovi_MISNOV_P_812"/>
      <sheetName val="[P&amp;L_xls]__pwrnovi_MISNOV_P_805"/>
      <sheetName val="[P&amp;L_xls]__pwrnovi_MISNOV_P_807"/>
      <sheetName val="[P&amp;L_xls]__pwrnovi_MISNOV_P_806"/>
      <sheetName val="[P&amp;L_xls]__pwrnovi_MISNOV_P_808"/>
      <sheetName val="[P&amp;L_xls]__pwrnovi_MISNOV_P_809"/>
      <sheetName val="[P&amp;L_xls]__pwrnovi_MISNOV_P_810"/>
      <sheetName val="[P&amp;L_xls]__pwrnovi_MISNOV_P_811"/>
      <sheetName val="[P&amp;L_xls]__pwrnovi_MISNOV_P_815"/>
      <sheetName val="[P&amp;L_xls]__pwrnovi_MISNOV_P_813"/>
      <sheetName val="[P&amp;L_xls]__pwrnovi_MISNOV_P_814"/>
      <sheetName val="[P&amp;L_xls]__pwrnovi_MISNOV_P_819"/>
      <sheetName val="[P&amp;L_xls]__pwrnovi_MISNOV_P_817"/>
      <sheetName val="[P&amp;L_xls]__pwrnovi_MISNOV_P_816"/>
      <sheetName val="[P&amp;L_xls]__pwrnovi_MISNOV_P_818"/>
      <sheetName val="[P&amp;L_xls]__pwrnovi_MISNOV_P_821"/>
      <sheetName val="[P&amp;L_xls]__pwrnovi_MISNOV_P_820"/>
      <sheetName val="[P&amp;L_xls]__pwrnovi_MISNOV_P_823"/>
      <sheetName val="[P&amp;L_xls]__pwrnovi_MISNOV_P_822"/>
      <sheetName val="[P&amp;L_xls]__pwrnovi_MISNOV_P_824"/>
      <sheetName val="[P&amp;L_xls]__pwrnovi_MISNOV_P_825"/>
      <sheetName val="[P&amp;L_xls]__pwrnovi_MISNOV_P_826"/>
      <sheetName val="[P&amp;L_xls]__pwrnovi_MISNOV_P_827"/>
      <sheetName val="[P&amp;L_xls]__pwrnovi_MISNOV_P_830"/>
      <sheetName val="[P&amp;L_xls]__pwrnovi_MISNOV_P_829"/>
      <sheetName val="[P&amp;L_xls]__pwrnovi_MISNOV_P_828"/>
      <sheetName val="[P&amp;L_xls]__pwrnovi_MISNOV_P_831"/>
      <sheetName val="[P&amp;L_xls]__pwrnovi_MISNOV_P_832"/>
      <sheetName val="[P&amp;L_xls]__pwrnovi_MISNOV_P_833"/>
      <sheetName val="[P&amp;L_xls]__pwrnovi_MISNOV_P_834"/>
      <sheetName val="[P&amp;L_xls]__pwrnovi_MISNOV_P_835"/>
      <sheetName val="[P&amp;L_xls]__pwrnovi_MISNOV_P_836"/>
      <sheetName val="[P&amp;L_xls]__pwrnovi_MISNOV_P_838"/>
      <sheetName val="[P&amp;L_xls]__pwrnovi_MISNOV_P_837"/>
      <sheetName val="[P&amp;L_xls]__pwrnovi_MISNOV_P_839"/>
      <sheetName val="[P&amp;L_xls]__pwrnovi_MISNOV_P_898"/>
      <sheetName val="[P&amp;L_xls]__pwrnovi_MISNOV_P_878"/>
      <sheetName val="[P&amp;L_xls]__pwrnovi_MISNOV_P_847"/>
      <sheetName val="[P&amp;L_xls]__pwrnovi_MISNOV_P_844"/>
      <sheetName val="[P&amp;L_xls]__pwrnovi_MISNOV_P_843"/>
      <sheetName val="[P&amp;L_xls]__pwrnovi_MISNOV_P_840"/>
      <sheetName val="[P&amp;L_xls]__pwrnovi_MISNOV_P_841"/>
      <sheetName val="[P&amp;L_xls]__pwrnovi_MISNOV_P_842"/>
      <sheetName val="[P&amp;L_xls]__pwrnovi_MISNOV_P_846"/>
      <sheetName val="[P&amp;L_xls]__pwrnovi_MISNOV_P_845"/>
      <sheetName val="[P&amp;L_xls]__pwrnovi_MISNOV_P_848"/>
      <sheetName val="[P&amp;L_xls]__pwrnovi_MISNOV_P_849"/>
      <sheetName val="[P&amp;L_xls]__pwrnovi_MISNOV_P_861"/>
      <sheetName val="[P&amp;L_xls]__pwrnovi_MISNOV_P_850"/>
      <sheetName val="[P&amp;L_xls]__pwrnovi_MISNOV_P_851"/>
      <sheetName val="[P&amp;L_xls]__pwrnovi_MISNOV_P_855"/>
      <sheetName val="[P&amp;L_xls]__pwrnovi_MISNOV_P_853"/>
      <sheetName val="[P&amp;L_xls]__pwrnovi_MISNOV_P_852"/>
      <sheetName val="[P&amp;L_xls]__pwrnovi_MISNOV_P_854"/>
      <sheetName val="[P&amp;L_xls]__pwrnovi_MISNOV_P_856"/>
      <sheetName val="[P&amp;L_xls]__pwrnovi_MISNOV_P_857"/>
      <sheetName val="[P&amp;L_xls]__pwrnovi_MISNOV_P_859"/>
      <sheetName val="[P&amp;L_xls]__pwrnovi_MISNOV_P_858"/>
      <sheetName val="[P&amp;L_xls]__pwrnovi_MISNOV_P_860"/>
      <sheetName val="[P&amp;L_xls]__pwrnovi_MISNOV_P_865"/>
      <sheetName val="[P&amp;L_xls]__pwrnovi_MISNOV_P_862"/>
      <sheetName val="[P&amp;L_xls]__pwrnovi_MISNOV_P_863"/>
      <sheetName val="[P&amp;L_xls]__pwrnovi_MISNOV_P_864"/>
      <sheetName val="[P&amp;L_xls]__pwrnovi_MISNOV_P_866"/>
      <sheetName val="[P&amp;L_xls]__pwrnovi_MISNOV_P_867"/>
      <sheetName val="[P&amp;L_xls]__pwrnovi_MISNOV_P_868"/>
      <sheetName val="[P&amp;L_xls]__pwrnovi_MISNOV_P_869"/>
      <sheetName val="[P&amp;L_xls]__pwrnovi_MISNOV_P_872"/>
      <sheetName val="[P&amp;L_xls]__pwrnovi_MISNOV_P_870"/>
      <sheetName val="[P&amp;L_xls]__pwrnovi_MISNOV_P_871"/>
      <sheetName val="[P&amp;L_xls]__pwrnovi_MISNOV_P_876"/>
      <sheetName val="[P&amp;L_xls]__pwrnovi_MISNOV_P_873"/>
      <sheetName val="[P&amp;L_xls]__pwrnovi_MISNOV_P_874"/>
      <sheetName val="[P&amp;L_xls]__pwrnovi_MISNOV_P_875"/>
      <sheetName val="[P&amp;L_xls]__pwrnovi_MISNOV_P_877"/>
      <sheetName val="[P&amp;L_xls]__pwrnovi_MISNOV_P_879"/>
      <sheetName val="[P&amp;L_xls]__pwrnovi_MISNOV_P_880"/>
      <sheetName val="[P&amp;L_xls]__pwrnovi_MISNOV_P_883"/>
      <sheetName val="[P&amp;L_xls]__pwrnovi_MISNOV_P_882"/>
      <sheetName val="[P&amp;L_xls]__pwrnovi_MISNOV_P_881"/>
      <sheetName val="[P&amp;L_xls]__pwrnovi_MISNOV_P_885"/>
      <sheetName val="[P&amp;L_xls]__pwrnovi_MISNOV_P_884"/>
      <sheetName val="[P&amp;L_xls]__pwrnovi_MISNOV_P_896"/>
      <sheetName val="[P&amp;L_xls]__pwrnovi_MISNOV_P_893"/>
      <sheetName val="[P&amp;L_xls]__pwrnovi_MISNOV_P_891"/>
      <sheetName val="[P&amp;L_xls]__pwrnovi_MISNOV_P_888"/>
      <sheetName val="[P&amp;L_xls]__pwrnovi_MISNOV_P_886"/>
      <sheetName val="[P&amp;L_xls]__pwrnovi_MISNOV_P_887"/>
      <sheetName val="[P&amp;L_xls]__pwrnovi_MISNOV_P_890"/>
      <sheetName val="[P&amp;L_xls]__pwrnovi_MISNOV_P_889"/>
      <sheetName val="[P&amp;L_xls]__pwrnovi_MISNOV_P_892"/>
      <sheetName val="[P&amp;L_xls]__pwrnovi_MISNOV_P_894"/>
      <sheetName val="[P&amp;L_xls]__pwrnovi_MISNOV_P_895"/>
      <sheetName val="[P&amp;L_xls]__pwrnovi_MISNOV_P_897"/>
      <sheetName val="[P&amp;L_xls]__pwrnovi_MISNOV_P_899"/>
      <sheetName val="[P&amp;L_xls]__pwrnovi_MISNOV_P_900"/>
      <sheetName val="[P&amp;L_xls]__pwrnovi_MISNOV_P_901"/>
      <sheetName val="[P&amp;L_xls]__pwrnovi_MISNOV_P_903"/>
      <sheetName val="[P&amp;L_xls]__pwrnovi_MISNOV_P_902"/>
      <sheetName val="[P&amp;L_xls]__pwrnovi_MISNOV_P_904"/>
      <sheetName val="[P&amp;L_xls]__pwrnovi_MISNOV_P_905"/>
      <sheetName val="[P&amp;L_xls]__pwrnovi_MISNOV_P_923"/>
      <sheetName val="[P&amp;L_xls]__pwrnovi_MISNOV_P_906"/>
      <sheetName val="[P&amp;L_xls]__pwrnovi_MISNOV_P_908"/>
      <sheetName val="[P&amp;L_xls]__pwrnovi_MISNOV_P_907"/>
      <sheetName val="[P&amp;L_xls]__pwrnovi_MISNOV_P_911"/>
      <sheetName val="[P&amp;L_xls]__pwrnovi_MISNOV_P_909"/>
      <sheetName val="[P&amp;L_xls]__pwrnovi_MISNOV_P_910"/>
      <sheetName val="[P&amp;L_xls]__pwrnovi_MISNOV_P_912"/>
      <sheetName val="[P&amp;L_xls]__pwrnovi_MISNOV_P_913"/>
      <sheetName val="[P&amp;L_xls]__pwrnovi_MISNOV_P_914"/>
      <sheetName val="[P&amp;L_xls]__pwrnovi_MISNOV_P_915"/>
      <sheetName val="[P&amp;L_xls]__pwrnovi_MISNOV_P_916"/>
      <sheetName val="[P&amp;L_xls]__pwrnovi_MISNOV_P_917"/>
      <sheetName val="[P&amp;L_xls]__pwrnovi_MISNOV_P_918"/>
      <sheetName val="[P&amp;L_xls]__pwrnovi_MISNOV_P_919"/>
      <sheetName val="[P&amp;L_xls]__pwrnovi_MISNOV_P_920"/>
      <sheetName val="[P&amp;L_xls]__pwrnovi_MISNOV_P_921"/>
      <sheetName val="[P&amp;L_xls]__pwrnovi_MISNOV_P_922"/>
      <sheetName val="[P&amp;L_xls]__pwrnovi_MISNOV_P_928"/>
      <sheetName val="[P&amp;L_xls]__pwrnovi_MISNOV_P_924"/>
      <sheetName val="[P&amp;L_xls]__pwrnovi_MISNOV_P_925"/>
      <sheetName val="[P&amp;L_xls]__pwrnovi_MISNOV_P_926"/>
      <sheetName val="[P&amp;L_xls]__pwrnovi_MISNOV_P_927"/>
      <sheetName val="[P&amp;L_xls]__pwrnovi_MISNOV_P_929"/>
      <sheetName val="[P&amp;L_xls]__pwrnovi_MISNOV_P_931"/>
      <sheetName val="[P&amp;L_xls]__pwrnovi_MISNOV_P_930"/>
      <sheetName val="[P&amp;L_xls]__pwrnovi_MISNOV_P_943"/>
      <sheetName val="[P&amp;L_xls]__pwrnovi_MISNOV_P_942"/>
      <sheetName val="[P&amp;L_xls]__pwrnovi_MISNOV_P_941"/>
      <sheetName val="[P&amp;L_xls]__pwrnovi_MISNOV_P_934"/>
      <sheetName val="[P&amp;L_xls]__pwrnovi_MISNOV_P_932"/>
      <sheetName val="[P&amp;L_xls]__pwrnovi_MISNOV_P_933"/>
      <sheetName val="[P&amp;L_xls]__pwrnovi_MISNOV_P_935"/>
      <sheetName val="[P&amp;L_xls]__pwrnovi_MISNOV_P_936"/>
      <sheetName val="[P&amp;L_xls]__pwrnovi_MISNOV_P_937"/>
      <sheetName val="[P&amp;L_xls]__pwrnovi_MISNOV_P_938"/>
      <sheetName val="[P&amp;L_xls]__pwrnovi_MISNOV_P_939"/>
      <sheetName val="[P&amp;L_xls]__pwrnovi_MISNOV_P_940"/>
      <sheetName val="[P&amp;L_xls]__pwrnovi_MISNOV_P_946"/>
      <sheetName val="[P&amp;L_xls]__pwrnovi_MISNOV_P_944"/>
      <sheetName val="[P&amp;L_xls]__pwrnovi_MISNOV_P_945"/>
      <sheetName val="[P&amp;L_xls]__pwrnovi_MISNOV_P_947"/>
      <sheetName val="[P&amp;L_xls]__pwrnovi_MISNOV_P_948"/>
      <sheetName val="[P&amp;L_xls]__pwrnovi_MISNOV_P_950"/>
      <sheetName val="[P&amp;L_xls]__pwrnovi_MISNOV_P_949"/>
      <sheetName val="[P&amp;L_xls]__pwrnovi_MISNOV_P_951"/>
      <sheetName val="[P&amp;L_xls]__pwrnovi_MISNOV_P_952"/>
      <sheetName val="[P&amp;L_xls]__pwrnovi_MISNOV_P_953"/>
      <sheetName val="[P&amp;L_xls]__pwrnovi_MISNOV__1007"/>
      <sheetName val="[P&amp;L_xls]__pwrnovi_MISNOV_P_955"/>
      <sheetName val="[P&amp;L_xls]__pwrnovi_MISNOV_P_954"/>
      <sheetName val="[P&amp;L_xls]__pwrnovi_MISNOV_P_980"/>
      <sheetName val="[P&amp;L_xls]__pwrnovi_MISNOV_P_978"/>
      <sheetName val="[P&amp;L_xls]__pwrnovi_MISNOV_P_971"/>
      <sheetName val="[P&amp;L_xls]__pwrnovi_MISNOV_P_959"/>
      <sheetName val="[P&amp;L_xls]__pwrnovi_MISNOV_P_956"/>
      <sheetName val="[P&amp;L_xls]__pwrnovi_MISNOV_P_957"/>
      <sheetName val="[P&amp;L_xls]__pwrnovi_MISNOV_P_958"/>
      <sheetName val="[P&amp;L_xls]__pwrnovi_MISNOV_P_966"/>
      <sheetName val="[P&amp;L_xls]__pwrnovi_MISNOV_P_960"/>
      <sheetName val="[P&amp;L_xls]__pwrnovi_MISNOV_P_962"/>
      <sheetName val="[P&amp;L_xls]__pwrnovi_MISNOV_P_961"/>
      <sheetName val="[P&amp;L_xls]__pwrnovi_MISNOV_P_964"/>
      <sheetName val="[P&amp;L_xls]__pwrnovi_MISNOV_P_963"/>
      <sheetName val="[P&amp;L_xls]__pwrnovi_MISNOV_P_965"/>
      <sheetName val="[P&amp;L_xls]__pwrnovi_MISNOV_P_969"/>
      <sheetName val="[P&amp;L_xls]__pwrnovi_MISNOV_P_967"/>
      <sheetName val="[P&amp;L_xls]__pwrnovi_MISNOV_P_968"/>
      <sheetName val="[P&amp;L_xls]__pwrnovi_MISNOV_P_970"/>
      <sheetName val="[P&amp;L_xls]__pwrnovi_MISNOV_P_972"/>
      <sheetName val="[P&amp;L_xls]__pwrnovi_MISNOV_P_973"/>
      <sheetName val="[P&amp;L_xls]__pwrnovi_MISNOV_P_974"/>
      <sheetName val="[P&amp;L_xls]__pwrnovi_MISNOV_P_975"/>
      <sheetName val="[P&amp;L_xls]__pwrnovi_MISNOV_P_976"/>
      <sheetName val="[P&amp;L_xls]__pwrnovi_MISNOV_P_977"/>
      <sheetName val="[P&amp;L_xls]__pwrnovi_MISNOV_P_979"/>
      <sheetName val="[P&amp;L_xls]__pwrnovi_MISNOV_P_981"/>
      <sheetName val="[P&amp;L_xls]__pwrnovi_MISNOV_P_982"/>
      <sheetName val="[P&amp;L_xls]__pwrnovi_MISNOV_P_983"/>
      <sheetName val="[P&amp;L_xls]__pwrnovi_MISNOV_P_984"/>
      <sheetName val="[P&amp;L_xls]__pwrnovi_MISNOV_P_989"/>
      <sheetName val="[P&amp;L_xls]__pwrnovi_MISNOV_P_988"/>
      <sheetName val="[P&amp;L_xls]__pwrnovi_MISNOV_P_986"/>
      <sheetName val="[P&amp;L_xls]__pwrnovi_MISNOV_P_985"/>
      <sheetName val="[P&amp;L_xls]__pwrnovi_MISNOV_P_987"/>
      <sheetName val="[P&amp;L_xls]__pwrnovi_MISNOV_P_991"/>
      <sheetName val="[P&amp;L_xls]__pwrnovi_MISNOV_P_990"/>
      <sheetName val="[P&amp;L_xls]__pwrnovi_MISNOV_P_992"/>
      <sheetName val="[P&amp;L_xls]__pwrnovi_MISNOV_P_993"/>
      <sheetName val="[P&amp;L_xls]__pwrnovi_MISNOV_P_995"/>
      <sheetName val="[P&amp;L_xls]__pwrnovi_MISNOV_P_994"/>
      <sheetName val="[P&amp;L_xls]__pwrnovi_MISNOV_P_997"/>
      <sheetName val="[P&amp;L_xls]__pwrnovi_MISNOV_P_996"/>
      <sheetName val="[P&amp;L_xls]__pwrnovi_MISNOV__1001"/>
      <sheetName val="[P&amp;L_xls]__pwrnovi_MISNOV_P_999"/>
      <sheetName val="[P&amp;L_xls]__pwrnovi_MISNOV_P_998"/>
      <sheetName val="[P&amp;L_xls]__pwrnovi_MISNOV__1000"/>
      <sheetName val="[P&amp;L_xls]__pwrnovi_MISNOV__1003"/>
      <sheetName val="[P&amp;L_xls]__pwrnovi_MISNOV__1002"/>
      <sheetName val="[P&amp;L_xls]__pwrnovi_MISNOV__1004"/>
      <sheetName val="[P&amp;L_xls]__pwrnovi_MISNOV__1005"/>
      <sheetName val="[P&amp;L_xls]__pwrnovi_MISNOV__1006"/>
      <sheetName val="[P&amp;L_xls]__pwrnovi_MISNOV__1009"/>
      <sheetName val="[P&amp;L_xls]__pwrnovi_MISNOV__1008"/>
      <sheetName val="[P&amp;L_xls]__pwrnovi_MISNOV__1010"/>
      <sheetName val="[P&amp;L_xls]__pwrnovi_MISNOV__1012"/>
      <sheetName val="[P&amp;L_xls]__pwrnovi_MISNOV__1011"/>
      <sheetName val="[P&amp;L_xls]__pwrnovi_MISNOV__1014"/>
      <sheetName val="[P&amp;L_xls]__pwrnovi_MISNOV__1013"/>
      <sheetName val="[P&amp;L_xls]__pwrnovi_MISNOV__1015"/>
      <sheetName val="[P&amp;L_xls]__pwrnovi_MISNOV__1038"/>
      <sheetName val="[P&amp;L_xls]__pwrnovi_MISNOV__1019"/>
      <sheetName val="[P&amp;L_xls]__pwrnovi_MISNOV__1016"/>
      <sheetName val="[P&amp;L_xls]__pwrnovi_MISNOV__1017"/>
      <sheetName val="[P&amp;L_xls]__pwrnovi_MISNOV__1018"/>
      <sheetName val="[P&amp;L_xls]__pwrnovi_MISNOV__1020"/>
      <sheetName val="[P&amp;L_xls]__pwrnovi_MISNOV__1023"/>
      <sheetName val="[P&amp;L_xls]__pwrnovi_MISNOV__1021"/>
      <sheetName val="[P&amp;L_xls]__pwrnovi_MISNOV__1022"/>
      <sheetName val="[P&amp;L_xls]__pwrnovi_MISNOV__1024"/>
      <sheetName val="[P&amp;L_xls]__pwrnovi_MISNOV__1026"/>
      <sheetName val="[P&amp;L_xls]__pwrnovi_MISNOV__1025"/>
      <sheetName val="[P&amp;L_xls]__pwrnovi_MISNOV__1028"/>
      <sheetName val="[P&amp;L_xls]__pwrnovi_MISNOV__1027"/>
      <sheetName val="[P&amp;L_xls]__pwrnovi_MISNOV__1029"/>
      <sheetName val="[P&amp;L_xls]__pwrnovi_MISNOV__1030"/>
      <sheetName val="[P&amp;L_xls]__pwrnovi_MISNOV__1031"/>
      <sheetName val="[P&amp;L_xls]__pwrnovi_MISNOV__1032"/>
      <sheetName val="[P&amp;L_xls]__pwrnovi_MISNOV__1036"/>
      <sheetName val="[P&amp;L_xls]__pwrnovi_MISNOV__1033"/>
      <sheetName val="[P&amp;L_xls]__pwrnovi_MISNOV__1034"/>
      <sheetName val="[P&amp;L_xls]__pwrnovi_MISNOV__1035"/>
      <sheetName val="[P&amp;L_xls]__pwrnovi_MISNOV__1037"/>
      <sheetName val="[P&amp;L_xls]__pwrnovi_MISNOV__1039"/>
      <sheetName val="[P&amp;L_xls]__pwrnovi_MISNOV__1040"/>
      <sheetName val="[P&amp;L_xls]__pwrnovi_MISNOV__1041"/>
      <sheetName val="[P&amp;L_xls]__pwrnovi_MISNOV__1042"/>
      <sheetName val="[P&amp;L_xls]__pwrnovi_MISNOV__1044"/>
      <sheetName val="[P&amp;L_xls]__pwrnovi_MISNOV__1043"/>
      <sheetName val="[P&amp;L_xls]__pwrnovi_MISNOV__1046"/>
      <sheetName val="[P&amp;L_xls]__pwrnovi_MISNOV__1045"/>
      <sheetName val="[P&amp;L_xls]__pwrnovi_MISNOV__1047"/>
      <sheetName val="[P&amp;L_xls]__pwrnovi_MISNOV__1048"/>
      <sheetName val="[P&amp;L_xls]__pwrnovi_MISNOV__1049"/>
      <sheetName val="[P&amp;L_xls]__pwrnovi_MISNOV__1051"/>
      <sheetName val="[P&amp;L_xls]__pwrnovi_MISNOV__1050"/>
      <sheetName val="[P&amp;L_xls]__pwrnovi_MISNOV__1052"/>
      <sheetName val="[P&amp;L_xls]__pwrnovi_MISNOV__1053"/>
      <sheetName val="[P&amp;L_xls]__pwrnovi_MISNOV__1054"/>
      <sheetName val="[P&amp;L_xls]__pwrnovi_MISNOV__1055"/>
      <sheetName val="[P&amp;L_xls]__pwrnovi_MISNOV__1056"/>
      <sheetName val="[P&amp;L_xls]__pwrnovi_MISNOV__1057"/>
      <sheetName val="[P&amp;L_xls]__pwrnovi_MISNOV__1058"/>
      <sheetName val="[P&amp;L_xls]__pwrnovi_MISNOV__1059"/>
      <sheetName val="[P&amp;L_xls]__pwrnovi_MISNOV__1077"/>
      <sheetName val="[P&amp;L_xls]__pwrnovi_MISNOV__1062"/>
      <sheetName val="[P&amp;L_xls]__pwrnovi_MISNOV__1060"/>
      <sheetName val="[P&amp;L_xls]__pwrnovi_MISNOV__1061"/>
      <sheetName val="[P&amp;L_xls]__pwrnovi_MISNOV__1063"/>
      <sheetName val="[P&amp;L_xls]__pwrnovi_MISNOV__1067"/>
      <sheetName val="[P&amp;L_xls]__pwrnovi_MISNOV__1064"/>
      <sheetName val="[P&amp;L_xls]__pwrnovi_MISNOV__1065"/>
      <sheetName val="[P&amp;L_xls]__pwrnovi_MISNOV__1066"/>
      <sheetName val="[P&amp;L_xls]__pwrnovi_MISNOV__1068"/>
      <sheetName val="[P&amp;L_xls]__pwrnovi_MISNOV__1069"/>
      <sheetName val="[P&amp;L_xls]__pwrnovi_MISNOV__1070"/>
      <sheetName val="[P&amp;L_xls]__pwrnovi_MISNOV__1072"/>
      <sheetName val="[P&amp;L_xls]__pwrnovi_MISNOV__1071"/>
      <sheetName val="[P&amp;L_xls]__pwrnovi_MISNOV__1073"/>
      <sheetName val="[P&amp;L_xls]__pwrnovi_MISNOV__1074"/>
      <sheetName val="[P&amp;L_xls]__pwrnovi_MISNOV__1075"/>
      <sheetName val="[P&amp;L_xls]__pwrnovi_MISNOV__1076"/>
      <sheetName val="[P&amp;L_xls]__pwrnovi_MISNOV__1078"/>
      <sheetName val="[P&amp;L_xls]__pwrnovi_MISNOV__1080"/>
      <sheetName val="[P&amp;L_xls]__pwrnovi_MISNOV__1079"/>
      <sheetName val="[P&amp;L_xls]__pwrnovi_MISNOV__1081"/>
      <sheetName val="[P&amp;L_xls]__pwrnovi_MISNOV__1082"/>
      <sheetName val="[P&amp;L_xls]__pwrnovi_MISNOV__1085"/>
      <sheetName val="[P&amp;L_xls]__pwrnovi_MISNOV__1083"/>
      <sheetName val="[P&amp;L_xls]__pwrnovi_MISNOV__1084"/>
      <sheetName val="[P&amp;L_xls]__pwrnovi_MISNOV__1086"/>
      <sheetName val="[P&amp;L_xls]__pwrnovi_MISNOV__1091"/>
      <sheetName val="[P&amp;L_xls]__pwrnovi_MISNOV__1087"/>
      <sheetName val="[P&amp;L_xls]__pwrnovi_MISNOV__1088"/>
      <sheetName val="[P&amp;L_xls]__pwrnovi_MISNOV__1089"/>
      <sheetName val="[P&amp;L_xls]__pwrnovi_MISNOV__1090"/>
      <sheetName val="[P&amp;L_xls]__pwrnovi_MISNOV__1092"/>
      <sheetName val="[P&amp;L_xls]__pwrnovi_MISNOV__1093"/>
      <sheetName val="[P&amp;L_xls]__pwrnovi_MISNOV__1096"/>
      <sheetName val="[P&amp;L_xls]__pwrnovi_MISNOV__1095"/>
      <sheetName val="[P&amp;L_xls]__pwrnovi_MISNOV__1094"/>
      <sheetName val="[P&amp;L_xls]__pwrnovi_MISNOV__1097"/>
      <sheetName val="[P&amp;L_xls]__pwrnovi_MISNOV__1201"/>
      <sheetName val="[P&amp;L_xls]__pwrnovi_MISNOV__1107"/>
      <sheetName val="[P&amp;L_xls]__pwrnovi_MISNOV__1106"/>
      <sheetName val="[P&amp;L_xls]__pwrnovi_MISNOV__1098"/>
      <sheetName val="[P&amp;L_xls]__pwrnovi_MISNOV__1100"/>
      <sheetName val="[P&amp;L_xls]__pwrnovi_MISNOV__1099"/>
      <sheetName val="[P&amp;L_xls]__pwrnovi_MISNOV__1101"/>
      <sheetName val="[P&amp;L_xls]__pwrnovi_MISNOV__1103"/>
      <sheetName val="[P&amp;L_xls]__pwrnovi_MISNOV__1102"/>
      <sheetName val="[P&amp;L_xls]__pwrnovi_MISNOV__1104"/>
      <sheetName val="[P&amp;L_xls]__pwrnovi_MISNOV__1105"/>
      <sheetName val="[P&amp;L_xls]__pwrnovi_MISNOV__1109"/>
      <sheetName val="[P&amp;L_xls]__pwrnovi_MISNOV__1108"/>
      <sheetName val="[P&amp;L_xls]__pwrnovi_MISNOV__1110"/>
      <sheetName val="[P&amp;L_xls]__pwrnovi_MISNOV__1111"/>
      <sheetName val="[P&amp;L_xls]__pwrnovi_MISNOV__1114"/>
      <sheetName val="[P&amp;L_xls]__pwrnovi_MISNOV__1113"/>
      <sheetName val="[P&amp;L_xls]__pwrnovi_MISNOV__1112"/>
      <sheetName val="[P&amp;L_xls]__pwrnovi_MISNOV__1116"/>
      <sheetName val="[P&amp;L_xls]__pwrnovi_MISNOV__1115"/>
      <sheetName val="[P&amp;L_xls]__pwrnovi_MISNOV__1117"/>
      <sheetName val="[P&amp;L_xls]__pwrnovi_MISNOV__1118"/>
      <sheetName val="[P&amp;L_xls]__pwrnovi_MISNOV__1120"/>
      <sheetName val="[P&amp;L_xls]__pwrnovi_MISNOV__1119"/>
      <sheetName val="[P&amp;L_xls]__pwrnovi_MISNOV__1121"/>
      <sheetName val="[P&amp;L_xls]__pwrnovi_MISNOV__1122"/>
      <sheetName val="[P&amp;L_xls]__pwrnovi_MISNOV__1123"/>
      <sheetName val="[P&amp;L_xls]__pwrnovi_MISNOV__1130"/>
      <sheetName val="[P&amp;L_xls]__pwrnovi_MISNOV__1124"/>
      <sheetName val="[P&amp;L_xls]__pwrnovi_MISNOV__1126"/>
      <sheetName val="[P&amp;L_xls]__pwrnovi_MISNOV__1125"/>
      <sheetName val="[P&amp;L_xls]__pwrnovi_MISNOV__1127"/>
      <sheetName val="[P&amp;L_xls]__pwrnovi_MISNOV__1128"/>
      <sheetName val="[P&amp;L_xls]__pwrnovi_MISNOV__1129"/>
      <sheetName val="[P&amp;L_xls]__pwrnovi_MISNOV__1136"/>
      <sheetName val="[P&amp;L_xls]__pwrnovi_MISNOV__1131"/>
      <sheetName val="[P&amp;L_xls]__pwrnovi_MISNOV__1132"/>
      <sheetName val="[P&amp;L_xls]__pwrnovi_MISNOV__1133"/>
      <sheetName val="[P&amp;L_xls]__pwrnovi_MISNOV__1134"/>
      <sheetName val="[P&amp;L_xls]__pwrnovi_MISNOV__1135"/>
      <sheetName val="[P&amp;L_xls]__pwrnovi_MISNOV__1137"/>
      <sheetName val="[P&amp;L_xls]__pwrnovi_MISNOV__1139"/>
      <sheetName val="[P&amp;L_xls]__pwrnovi_MISNOV__1138"/>
      <sheetName val="[P&amp;L_xls]__pwrnovi_MISNOV__1148"/>
      <sheetName val="[P&amp;L_xls]__pwrnovi_MISNOV__1146"/>
      <sheetName val="[P&amp;L_xls]__pwrnovi_MISNOV__1142"/>
      <sheetName val="[P&amp;L_xls]__pwrnovi_MISNOV__1140"/>
      <sheetName val="[P&amp;L_xls]__pwrnovi_MISNOV__1141"/>
      <sheetName val="[P&amp;L_xls]__pwrnovi_MISNOV__1143"/>
      <sheetName val="[P&amp;L_xls]__pwrnovi_MISNOV__1144"/>
      <sheetName val="[P&amp;L_xls]__pwrnovi_MISNOV__1145"/>
      <sheetName val="[P&amp;L_xls]__pwrnovi_MISNOV__1147"/>
      <sheetName val="[P&amp;L_xls]__pwrnovi_MISNOV__1149"/>
      <sheetName val="[P&amp;L_xls]__pwrnovi_MISNOV__1150"/>
      <sheetName val="[P&amp;L_xls]__pwrnovi_MISNOV__1151"/>
      <sheetName val="[P&amp;L_xls]__pwrnovi_MISNOV__1152"/>
      <sheetName val="[P&amp;L_xls]__pwrnovi_MISNOV__1153"/>
      <sheetName val="[P&amp;L_xls]__pwrnovi_MISNOV__1154"/>
      <sheetName val="[P&amp;L_xls]__pwrnovi_MISNOV__1198"/>
      <sheetName val="[P&amp;L_xls]__pwrnovi_MISNOV__1155"/>
      <sheetName val="[P&amp;L_xls]__pwrnovi_MISNOV__1156"/>
      <sheetName val="[P&amp;L_xls]__pwrnovi_MISNOV__1157"/>
      <sheetName val="[P&amp;L_xls]__pwrnovi_MISNOV__1158"/>
      <sheetName val="[P&amp;L_xls]__pwrnovi_MISNOV__1178"/>
      <sheetName val="[P&amp;L_xls]__pwrnovi_MISNOV__1169"/>
      <sheetName val="[P&amp;L_xls]__pwrnovi_MISNOV__1166"/>
      <sheetName val="[P&amp;L_xls]__pwrnovi_MISNOV__1159"/>
      <sheetName val="[P&amp;L_xls]__pwrnovi_MISNOV__1160"/>
      <sheetName val="[P&amp;L_xls]__pwrnovi_MISNOV__1161"/>
      <sheetName val="[P&amp;L_xls]__pwrnovi_MISNOV__1164"/>
      <sheetName val="[P&amp;L_xls]__pwrnovi_MISNOV__1162"/>
      <sheetName val="[P&amp;L_xls]__pwrnovi_MISNOV__1163"/>
      <sheetName val="[P&amp;L_xls]__pwrnovi_MISNOV__1165"/>
      <sheetName val="[P&amp;L_xls]__pwrnovi_MISNOV__1167"/>
      <sheetName val="[P&amp;L_xls]__pwrnovi_MISNOV__1168"/>
      <sheetName val="[P&amp;L_xls]__pwrnovi_MISNOV__1171"/>
      <sheetName val="[P&amp;L_xls]__pwrnovi_MISNOV__1170"/>
      <sheetName val="[P&amp;L_xls]__pwrnovi_MISNOV__1172"/>
      <sheetName val="[P&amp;L_xls]__pwrnovi_MISNOV__1173"/>
      <sheetName val="[P&amp;L_xls]__pwrnovi_MISNOV__1175"/>
      <sheetName val="[P&amp;L_xls]__pwrnovi_MISNOV__1174"/>
      <sheetName val="[P&amp;L_xls]__pwrnovi_MISNOV__1177"/>
      <sheetName val="[P&amp;L_xls]__pwrnovi_MISNOV__1176"/>
      <sheetName val="[P&amp;L_xls]__pwrnovi_MISNOV__1182"/>
      <sheetName val="[P&amp;L_xls]__pwrnovi_MISNOV__1179"/>
      <sheetName val="[P&amp;L_xls]__pwrnovi_MISNOV__1180"/>
      <sheetName val="[P&amp;L_xls]__pwrnovi_MISNOV__1181"/>
      <sheetName val="[P&amp;L_xls]__pwrnovi_MISNOV__1183"/>
      <sheetName val="[P&amp;L_xls]__pwrnovi_MISNOV__1185"/>
      <sheetName val="[P&amp;L_xls]__pwrnovi_MISNOV__1184"/>
      <sheetName val="[P&amp;L_xls]__pwrnovi_MISNOV__1186"/>
      <sheetName val="[P&amp;L_xls]__pwrnovi_MISNOV__1188"/>
      <sheetName val="[P&amp;L_xls]__pwrnovi_MISNOV__1187"/>
      <sheetName val="[P&amp;L_xls]__pwrnovi_MISNOV__1193"/>
      <sheetName val="[P&amp;L_xls]__pwrnovi_MISNOV__1189"/>
      <sheetName val="[P&amp;L_xls]__pwrnovi_MISNOV__1190"/>
      <sheetName val="[P&amp;L_xls]__pwrnovi_MISNOV__1191"/>
      <sheetName val="[P&amp;L_xls]__pwrnovi_MISNOV__1192"/>
      <sheetName val="[P&amp;L_xls]__pwrnovi_MISNOV__1194"/>
      <sheetName val="[P&amp;L_xls]__pwrnovi_MISNOV__1195"/>
      <sheetName val="[P&amp;L_xls]__pwrnovi_MISNOV__1196"/>
      <sheetName val="[P&amp;L_xls]__pwrnovi_MISNOV__1197"/>
      <sheetName val="[P&amp;L_xls]__pwrnovi_MISNOV__1199"/>
      <sheetName val="[P&amp;L_xls]__pwrnovi_MISNOV__1200"/>
      <sheetName val="[P&amp;L_xls]__pwrnovi_MISNOV__1202"/>
      <sheetName val="[P&amp;L_xls]__pwrnovi_MISNOV__1216"/>
      <sheetName val="[P&amp;L_xls]__pwrnovi_MISNOV__1213"/>
      <sheetName val="[P&amp;L_xls]__pwrnovi_MISNOV__1206"/>
      <sheetName val="[P&amp;L_xls]__pwrnovi_MISNOV__1203"/>
      <sheetName val="[P&amp;L_xls]__pwrnovi_MISNOV__1204"/>
      <sheetName val="[P&amp;L_xls]__pwrnovi_MISNOV__1205"/>
      <sheetName val="[P&amp;L_xls]__pwrnovi_MISNOV__1208"/>
      <sheetName val="[P&amp;L_xls]__pwrnovi_MISNOV__1207"/>
      <sheetName val="[P&amp;L_xls]__pwrnovi_MISNOV__1210"/>
      <sheetName val="[P&amp;L_xls]__pwrnovi_MISNOV__1209"/>
      <sheetName val="[P&amp;L_xls]__pwrnovi_MISNOV__1211"/>
      <sheetName val="[P&amp;L_xls]__pwrnovi_MISNOV__1212"/>
      <sheetName val="[P&amp;L_xls]__pwrnovi_MISNOV__1214"/>
      <sheetName val="[P&amp;L_xls]__pwrnovi_MISNOV__1215"/>
      <sheetName val="[P&amp;L_xls]__pwrnovi_MISNOV__1218"/>
      <sheetName val="[P&amp;L_xls]__pwrnovi_MISNOV__1217"/>
      <sheetName val="[P&amp;L_xls]__pwrnovi_MISNOV__1219"/>
      <sheetName val="[P&amp;L_xls]__pwrnovi_MISNOV__1220"/>
      <sheetName val="[P&amp;L_xls]__pwrnovi_MISNOV__1221"/>
      <sheetName val="[P&amp;L_xls]__pwrnovi_MISNOV__1222"/>
      <sheetName val="[P&amp;L_xls]__pwrnovi_MISNOV__1223"/>
      <sheetName val="[P&amp;L_xls]__pwrnovi_MISNOV__1271"/>
      <sheetName val="[P&amp;L_xls]__pwrnovi_MISNOV__1252"/>
      <sheetName val="[P&amp;L_xls]__pwrnovi_MISNOV__1246"/>
      <sheetName val="[P&amp;L_xls]__pwrnovi_MISNOV__1228"/>
      <sheetName val="[P&amp;L_xls]__pwrnovi_MISNOV__1224"/>
      <sheetName val="[P&amp;L_xls]__pwrnovi_MISNOV__1225"/>
      <sheetName val="[P&amp;L_xls]__pwrnovi_MISNOV__1226"/>
      <sheetName val="[P&amp;L_xls]__pwrnovi_MISNOV__1227"/>
      <sheetName val="[P&amp;L_xls]__pwrnovi_MISNOV__1229"/>
      <sheetName val="[P&amp;L_xls]__pwrnovi_MISNOV__1233"/>
      <sheetName val="[P&amp;L_xls]__pwrnovi_MISNOV__1230"/>
      <sheetName val="[P&amp;L_xls]__pwrnovi_MISNOV__1231"/>
      <sheetName val="[P&amp;L_xls]__pwrnovi_MISNOV__1232"/>
      <sheetName val="[P&amp;L_xls]__pwrnovi_MISNOV__1234"/>
      <sheetName val="[P&amp;L_xls]__pwrnovi_MISNOV__1235"/>
      <sheetName val="[P&amp;L_xls]__pwrnovi_MISNOV__1236"/>
      <sheetName val="[P&amp;L_xls]__pwrnovi_MISNOV__1238"/>
      <sheetName val="[P&amp;L_xls]__pwrnovi_MISNOV__1237"/>
      <sheetName val="[P&amp;L_xls]__pwrnovi_MISNOV__1241"/>
      <sheetName val="[P&amp;L_xls]__pwrnovi_MISNOV__1240"/>
      <sheetName val="[P&amp;L_xls]__pwrnovi_MISNOV__1239"/>
      <sheetName val="[P&amp;L_xls]__pwrnovi_MISNOV__1244"/>
      <sheetName val="[P&amp;L_xls]__pwrnovi_MISNOV__1242"/>
      <sheetName val="[P&amp;L_xls]__pwrnovi_MISNOV__1243"/>
      <sheetName val="[P&amp;L_xls]__pwrnovi_MISNOV__1245"/>
      <sheetName val="[P&amp;L_xls]__pwrnovi_MISNOV__1249"/>
      <sheetName val="[P&amp;L_xls]__pwrnovi_MISNOV__1247"/>
      <sheetName val="[P&amp;L_xls]__pwrnovi_MISNOV__1248"/>
      <sheetName val="[P&amp;L_xls]__pwrnovi_MISNOV__1250"/>
      <sheetName val="[P&amp;L_xls]__pwrnovi_MISNOV__1251"/>
      <sheetName val="[P&amp;L_xls]__pwrnovi_MISNOV__1255"/>
      <sheetName val="[P&amp;L_xls]__pwrnovi_MISNOV__1253"/>
      <sheetName val="[P&amp;L_xls]__pwrnovi_MISNOV__1254"/>
      <sheetName val="[P&amp;L_xls]__pwrnovi_MISNOV__1264"/>
      <sheetName val="[P&amp;L_xls]__pwrnovi_MISNOV__1256"/>
      <sheetName val="[P&amp;L_xls]__pwrnovi_MISNOV__1260"/>
      <sheetName val="[P&amp;L_xls]__pwrnovi_MISNOV__1258"/>
      <sheetName val="[P&amp;L_xls]__pwrnovi_MISNOV__1257"/>
      <sheetName val="[P&amp;L_xls]__pwrnovi_MISNOV__1259"/>
      <sheetName val="[P&amp;L_xls]__pwrnovi_MISNOV__1261"/>
      <sheetName val="[P&amp;L_xls]__pwrnovi_MISNOV__1262"/>
      <sheetName val="[P&amp;L_xls]__pwrnovi_MISNOV__1263"/>
      <sheetName val="[P&amp;L_xls]__pwrnovi_MISNOV__1267"/>
      <sheetName val="[P&amp;L_xls]__pwrnovi_MISNOV__1265"/>
      <sheetName val="[P&amp;L_xls]__pwrnovi_MISNOV__1266"/>
      <sheetName val="[P&amp;L_xls]__pwrnovi_MISNOV__1268"/>
      <sheetName val="[P&amp;L_xls]__pwrnovi_MISNOV__1269"/>
      <sheetName val="[P&amp;L_xls]__pwrnovi_MISNOV__1270"/>
      <sheetName val="[P&amp;L_xls]__pwrnovi_MISNOV__1272"/>
      <sheetName val="[P&amp;L_xls]__pwrnovi_MISNOV__1273"/>
      <sheetName val="[P&amp;L_xls]__pwrnovi_MISNOV__1274"/>
      <sheetName val="[P&amp;L_xls]__pwrnovi_MISNOV__1350"/>
      <sheetName val="[P&amp;L_xls]__pwrnovi_MISNOV__1279"/>
      <sheetName val="[P&amp;L_xls]__pwrnovi_MISNOV__1277"/>
      <sheetName val="[P&amp;L_xls]__pwrnovi_MISNOV__1275"/>
      <sheetName val="[P&amp;L_xls]__pwrnovi_MISNOV__1276"/>
      <sheetName val="[P&amp;L_xls]__pwrnovi_MISNOV__1278"/>
      <sheetName val="[P&amp;L_xls]__pwrnovi_MISNOV__1282"/>
      <sheetName val="[P&amp;L_xls]__pwrnovi_MISNOV__1281"/>
      <sheetName val="[P&amp;L_xls]__pwrnovi_MISNOV__1280"/>
      <sheetName val="[P&amp;L_xls]__pwrnovi_MISNOV__1286"/>
      <sheetName val="[P&amp;L_xls]__pwrnovi_MISNOV__1283"/>
      <sheetName val="[P&amp;L_xls]__pwrnovi_MISNOV__1284"/>
      <sheetName val="[P&amp;L_xls]__pwrnovi_MISNOV__1285"/>
      <sheetName val="[P&amp;L_xls]__pwrnovi_MISNOV__1287"/>
      <sheetName val="[P&amp;L_xls]__pwrnovi_MISNOV__1288"/>
      <sheetName val="[P&amp;L_xls]__pwrnovi_MISNOV__1289"/>
      <sheetName val="[P&amp;L_xls]__pwrnovi_MISNOV__1290"/>
      <sheetName val="[P&amp;L_xls]__pwrnovi_MISNOV__1291"/>
      <sheetName val="[P&amp;L_xls]__pwrnovi_MISNOV__1292"/>
      <sheetName val="[P&amp;L_xls]__pwrnovi_MISNOV__1293"/>
      <sheetName val="[P&amp;L_xls]__pwrnovi_MISNOV__1300"/>
      <sheetName val="[P&amp;L_xls]__pwrnovi_MISNOV__1294"/>
      <sheetName val="[P&amp;L_xls]__pwrnovi_MISNOV__1296"/>
      <sheetName val="[P&amp;L_xls]__pwrnovi_MISNOV__1295"/>
      <sheetName val="BUD_2013_SUMMARY"/>
      <sheetName val="[P&amp;L_xls]__pwrnovi_MISNOV__1297"/>
      <sheetName val="[P&amp;L_xls]__pwrnovi_MISNOV__1298"/>
      <sheetName val="[P&amp;L_xls]__pwrnovi_MISNOV__1299"/>
      <sheetName val="[P&amp;L_xls]__pwrnovi_MISNOV__1301"/>
      <sheetName val="[P&amp;L_xls]__pwrnovi_MISNOV__1307"/>
      <sheetName val="[P&amp;L_xls]__pwrnovi_MISNOV__1302"/>
      <sheetName val="[P&amp;L_xls]__pwrnovi_MISNOV__1303"/>
      <sheetName val="[P&amp;L_xls]__pwrnovi_MISNOV__1304"/>
      <sheetName val="[P&amp;L_xls]__pwrnovi_MISNOV__1305"/>
      <sheetName val="[P&amp;L_xls]__pwrnovi_MISNOV__1306"/>
      <sheetName val="[P&amp;L_xls]__pwrnovi_MISNOV__1309"/>
      <sheetName val="[P&amp;L_xls]__pwrnovi_MISNOV__1308"/>
      <sheetName val="[P&amp;L_xls]__pwrnovi_MISNOV__1310"/>
      <sheetName val="[P&amp;L_xls]__pwrnovi_MISNOV__1312"/>
      <sheetName val="[P&amp;L_xls]__pwrnovi_MISNOV__1311"/>
      <sheetName val="[P&amp;L_xls]__pwrnovi_MISNOV__1313"/>
      <sheetName val="[P&amp;L_xls]__pwrnovi_MISNOV__1315"/>
      <sheetName val="[P&amp;L_xls]__pwrnovi_MISNOV__1314"/>
      <sheetName val="[P&amp;L_xls]__pwrnovi_MISNOV__1316"/>
      <sheetName val="[P&amp;L_xls]__pwrnovi_MISNOV__1317"/>
      <sheetName val="[P&amp;L_xls]__pwrnovi_MISNOV__1318"/>
      <sheetName val="[P&amp;L_xls]__pwrnovi_MISNOV__1320"/>
      <sheetName val="[P&amp;L_xls]__pwrnovi_MISNOV__1319"/>
      <sheetName val="[P&amp;L_xls]__pwrnovi_MISNOV__1322"/>
      <sheetName val="[P&amp;L_xls]__pwrnovi_MISNOV__1321"/>
      <sheetName val="[P&amp;L_xls]__pwrnovi_MISNOV__1323"/>
      <sheetName val="[P&amp;L_xls]__pwrnovi_MISNOV__1346"/>
      <sheetName val="[P&amp;L_xls]__pwrnovi_MISNOV__1334"/>
      <sheetName val="[P&amp;L_xls]__pwrnovi_MISNOV__1332"/>
      <sheetName val="[P&amp;L_xls]__pwrnovi_MISNOV__1329"/>
      <sheetName val="[P&amp;L_xls]__pwrnovi_MISNOV__1324"/>
      <sheetName val="[P&amp;L_xls]__pwrnovi_MISNOV__1326"/>
      <sheetName val="[P&amp;L_xls]__pwrnovi_MISNOV__1325"/>
      <sheetName val="[P&amp;L_xls]__pwrnovi_MISNOV__1327"/>
      <sheetName val="[P&amp;L_xls]__pwrnovi_MISNOV__1328"/>
      <sheetName val="[P&amp;L_xls]__pwrnovi_MISNOV__1330"/>
      <sheetName val="[P&amp;L_xls]__pwrnovi_MISNOV__1331"/>
      <sheetName val="[P&amp;L_xls]__pwrnovi_MISNOV__1333"/>
      <sheetName val="[P&amp;L_xls]__pwrnovi_MISNOV__1335"/>
      <sheetName val="[P&amp;L_xls]__pwrnovi_MISNOV__1336"/>
      <sheetName val="[P&amp;L_xls]__pwrnovi_MISNOV__1337"/>
      <sheetName val="[P&amp;L_xls]__pwrnovi_MISNOV__1338"/>
      <sheetName val="[P&amp;L_xls]__pwrnovi_MISNOV__1345"/>
      <sheetName val="[P&amp;L_xls]__pwrnovi_MISNOV__1342"/>
      <sheetName val="[P&amp;L_xls]__pwrnovi_MISNOV__1341"/>
      <sheetName val="[P&amp;L_xls]__pwrnovi_MISNOV__1340"/>
      <sheetName val="[P&amp;L_xls]__pwrnovi_MISNOV__1339"/>
      <sheetName val="[P&amp;L_xls]__pwrnovi_MISNOV__1343"/>
      <sheetName val="[P&amp;L_xls]__pwrnovi_MISNOV__1344"/>
      <sheetName val="[P&amp;L_xls]__pwrnovi_MISNOV__1347"/>
      <sheetName val="[P&amp;L_xls]__pwrnovi_MISNOV__1348"/>
      <sheetName val="[P&amp;L_xls]__pwrnovi_MISNOV__1349"/>
      <sheetName val="[P&amp;L_xls]__pwrnovi_MISNOV__1351"/>
      <sheetName val="[P&amp;L_xls]__pwrnovi_MISNOV__1352"/>
      <sheetName val="[P&amp;L_xls]__pwrnovi_MISNOV__1368"/>
      <sheetName val="[P&amp;L_xls]__pwrnovi_MISNOV__1362"/>
      <sheetName val="[P&amp;L_xls]__pwrnovi_MISNOV__1353"/>
      <sheetName val="[P&amp;L_xls]__pwrnovi_MISNOV__1354"/>
      <sheetName val="[P&amp;L_xls]__pwrnovi_MISNOV__1356"/>
      <sheetName val="[P&amp;L_xls]__pwrnovi_MISNOV__1355"/>
      <sheetName val="[P&amp;L_xls]__pwrnovi_MISNOV__1357"/>
      <sheetName val="[P&amp;L_xls]__pwrnovi_MISNOV__1358"/>
      <sheetName val="[P&amp;L_xls]__pwrnovi_MISNOV__1360"/>
      <sheetName val="[P&amp;L_xls]__pwrnovi_MISNOV__1359"/>
      <sheetName val="[P&amp;L_xls]__pwrnovi_MISNOV__1361"/>
      <sheetName val="[P&amp;L_xls]__pwrnovi_MISNOV__1367"/>
      <sheetName val="[P&amp;L_xls]__pwrnovi_MISNOV__1366"/>
      <sheetName val="[P&amp;L_xls]__pwrnovi_MISNOV__1363"/>
      <sheetName val="[P&amp;L_xls]__pwrnovi_MISNOV__1364"/>
      <sheetName val="[P&amp;L_xls]__pwrnovi_MISNOV__1365"/>
      <sheetName val="[P&amp;L_xls]__pwrnovi_MISNOV__1461"/>
      <sheetName val="[P&amp;L_xls]__pwrnovi_MISNOV__1369"/>
      <sheetName val="[P&amp;L_xls]__pwrnovi_MISNOV__1370"/>
      <sheetName val="[P&amp;L_xls]__pwrnovi_MISNOV__1373"/>
      <sheetName val="[P&amp;L_xls]__pwrnovi_MISNOV__1372"/>
      <sheetName val="[P&amp;L_xls]__pwrnovi_MISNOV__1371"/>
      <sheetName val="[P&amp;L_xls]__pwrnovi_MISNOV__1408"/>
      <sheetName val="[P&amp;L_xls]__pwrnovi_MISNOV__1407"/>
      <sheetName val="[P&amp;L_xls]__pwrnovi_MISNOV__1387"/>
      <sheetName val="[P&amp;L_xls]__pwrnovi_MISNOV__1380"/>
      <sheetName val="[P&amp;L_xls]__pwrnovi_MISNOV__1374"/>
      <sheetName val="[P&amp;L_xls]__pwrnovi_MISNOV__1375"/>
      <sheetName val="[P&amp;L_xls]__pwrnovi_MISNOV__1376"/>
      <sheetName val="[P&amp;L_xls]__pwrnovi_MISNOV__1378"/>
      <sheetName val="[P&amp;L_xls]__pwrnovi_MISNOV__1377"/>
      <sheetName val="[P&amp;L_xls]__pwrnovi_MISNOV__1379"/>
      <sheetName val="[P&amp;L_xls]__pwrnovi_MISNOV__1381"/>
      <sheetName val="[P&amp;L_xls]__pwrnovi_MISNOV__1382"/>
      <sheetName val="[P&amp;L_xls]__pwrnovi_MISNOV__1383"/>
      <sheetName val="[P&amp;L_xls]__pwrnovi_MISNOV__1386"/>
      <sheetName val="[P&amp;L_xls]__pwrnovi_MISNOV__1385"/>
      <sheetName val="[P&amp;L_xls]__pwrnovi_MISNOV__1384"/>
      <sheetName val="[P&amp;L_xls]__pwrnovi_MISNOV__1392"/>
      <sheetName val="[P&amp;L_xls]__pwrnovi_MISNOV__1388"/>
      <sheetName val="[P&amp;L_xls]__pwrnovi_MISNOV__1390"/>
      <sheetName val="[P&amp;L_xls]__pwrnovi_MISNOV__1389"/>
      <sheetName val="[P&amp;L_xls]__pwrnovi_MISNOV__1391"/>
      <sheetName val="[P&amp;L_xls]__pwrnovi_MISNOV__1393"/>
      <sheetName val="[P&amp;L_xls]__pwrnovi_MISNOV__1394"/>
      <sheetName val="[P&amp;L_xls]__pwrnovi_MISNOV__1395"/>
      <sheetName val="[P&amp;L_xls]__pwrnovi_MISNOV__1396"/>
      <sheetName val="[P&amp;L_xls]__pwrnovi_MISNOV__1397"/>
      <sheetName val="[P&amp;L_xls]__pwrnovi_MISNOV__1398"/>
      <sheetName val="[P&amp;L_xls]__pwrnovi_MISNOV__1400"/>
      <sheetName val="[P&amp;L_xls]__pwrnovi_MISNOV__1399"/>
      <sheetName val="[P&amp;L_xls]__pwrnovi_MISNOV__1401"/>
      <sheetName val="[P&amp;L_xls]__pwrnovi_MISNOV__1402"/>
      <sheetName val="[P&amp;L_xls]__pwrnovi_MISNOV__1403"/>
      <sheetName val="[P&amp;L_xls]__pwrnovi_MISNOV__1405"/>
      <sheetName val="[P&amp;L_xls]__pwrnovi_MISNOV__1404"/>
      <sheetName val="[P&amp;L_xls]__pwrnovi_MISNOV__1406"/>
      <sheetName val="[P&amp;L_xls]__pwrnovi_MISNOV__1409"/>
      <sheetName val="[P&amp;L_xls]__pwrnovi_MISNOV__1421"/>
      <sheetName val="[P&amp;L_xls]__pwrnovi_MISNOV__1419"/>
      <sheetName val="[P&amp;L_xls]__pwrnovi_MISNOV__1417"/>
      <sheetName val="[P&amp;L_xls]__pwrnovi_MISNOV__1412"/>
      <sheetName val="[P&amp;L_xls]__pwrnovi_MISNOV__1410"/>
      <sheetName val="[P&amp;L_xls]__pwrnovi_MISNOV__1411"/>
      <sheetName val="[P&amp;L_xls]__pwrnovi_MISNOV__1413"/>
      <sheetName val="[P&amp;L_xls]__pwrnovi_MISNOV__1415"/>
      <sheetName val="[P&amp;L_xls]__pwrnovi_MISNOV__1414"/>
      <sheetName val="[P&amp;L_xls]__pwrnovi_MISNOV__1416"/>
      <sheetName val="[P&amp;L_xls]__pwrnovi_MISNOV__1418"/>
      <sheetName val="[P&amp;L_xls]__pwrnovi_MISNOV__1420"/>
      <sheetName val="[P&amp;L_xls]__pwrnovi_MISNOV__1422"/>
      <sheetName val="[P&amp;L_xls]__pwrnovi_MISNOV__1430"/>
      <sheetName val="[P&amp;L_xls]__pwrnovi_MISNOV__1423"/>
      <sheetName val="[P&amp;L_xls]__pwrnovi_MISNOV__1424"/>
      <sheetName val="Oilpalm_Profile"/>
      <sheetName val="Analisa_SNI_STANDART_"/>
      <sheetName val="HRG_BAHAN_&amp;_UPAH_okk"/>
      <sheetName val="[P&amp;L_xls]__pwrnovi_MISNOV__1425"/>
      <sheetName val="[P&amp;L_xls]__pwrnovi_MISNOV__1426"/>
      <sheetName val="[P&amp;L_xls]__pwrnovi_MISNOV__1427"/>
      <sheetName val="[P&amp;L_xls]__pwrnovi_MISNOV__1428"/>
      <sheetName val="[P&amp;L_xls]__pwrnovi_MISNOV__1429"/>
      <sheetName val="[P&amp;L_xls]__pwrnovi_MISNOV__1431"/>
      <sheetName val="[P&amp;L_xls]__pwrnovi_MISNOV__1434"/>
      <sheetName val="[P&amp;L_xls]__pwrnovi_MISNOV__1432"/>
      <sheetName val="[P&amp;L_xls]__pwrnovi_MISNOV__1433"/>
      <sheetName val="[P&amp;L_xls]__pwrnovi_MISNOV__1437"/>
      <sheetName val="[P&amp;L_xls]__pwrnovi_MISNOV__1435"/>
      <sheetName val="[P&amp;L_xls]__pwrnovi_MISNOV__1436"/>
      <sheetName val="[P&amp;L_xls]__pwrnovi_MISNOV__1443"/>
      <sheetName val="[P&amp;L_xls]__pwrnovi_MISNOV__1438"/>
      <sheetName val="[P&amp;L_xls]__pwrnovi_MISNOV__1439"/>
      <sheetName val="[P&amp;L_xls]__pwrnovi_MISNOV__1440"/>
      <sheetName val="[P&amp;L_xls]__pwrnovi_MISNOV__1442"/>
      <sheetName val="[P&amp;L_xls]__pwrnovi_MISNOV__1441"/>
      <sheetName val="[P&amp;L_xls]__pwrnovi_MISNOV__1444"/>
      <sheetName val="[P&amp;L_xls]__pwrnovi_MISNOV__1445"/>
      <sheetName val="[P&amp;L_xls]__pwrnovi_MISNOV__1446"/>
      <sheetName val="[P&amp;L_xls]__pwrnovi_MISNOV__1447"/>
      <sheetName val="[P&amp;L_xls]__pwrnovi_MISNOV__1460"/>
      <sheetName val="Input_sheet"/>
      <sheetName val="Détails_plans_d'actions"/>
      <sheetName val="[P&amp;L_xls]__pwrnovi_MISNOV__1458"/>
      <sheetName val="[P&amp;L_xls]__pwrnovi_MISNOV__1448"/>
      <sheetName val="[P&amp;L_xls]__pwrnovi_MISNOV__1451"/>
      <sheetName val="[P&amp;L_xls]__pwrnovi_MISNOV__1449"/>
      <sheetName val="[P&amp;L_xls]__pwrnovi_MISNOV__1450"/>
      <sheetName val="[P&amp;L_xls]__pwrnovi_MISNOV__1457"/>
      <sheetName val="[P&amp;L_xls]__pwrnovi_MISNOV__1456"/>
      <sheetName val="[P&amp;L_xls]__pwrnovi_MISNOV__1452"/>
      <sheetName val="[P&amp;L_xls]__pwrnovi_MISNOV__1453"/>
      <sheetName val="[P&amp;L_xls]__pwrnovi_MISNOV__1454"/>
      <sheetName val="[P&amp;L_xls]__pwrnovi_MISNOV__1455"/>
      <sheetName val="[P&amp;L_xls]__pwrnovi_MISNOV__1459"/>
      <sheetName val="[P&amp;L_xls]__pwrnovi_MISNOV__1462"/>
      <sheetName val="[P&amp;L_xls]__pwrnovi_MISNOV__1492"/>
      <sheetName val="[P&amp;L_xls]__pwrnovi_MISNOV__1486"/>
      <sheetName val="[P&amp;L_xls]__pwrnovi_MISNOV__1475"/>
      <sheetName val="[P&amp;L_xls]__pwrnovi_MISNOV__1474"/>
      <sheetName val="[P&amp;L_xls]__pwrnovi_MISNOV__1463"/>
      <sheetName val="[P&amp;L_xls]__pwrnovi_MISNOV__1466"/>
      <sheetName val="[P&amp;L_xls]__pwrnovi_MISNOV__1464"/>
      <sheetName val="[P&amp;L_xls]__pwrnovi_MISNOV__1465"/>
      <sheetName val="[P&amp;L_xls]__pwrnovi_MISNOV__1467"/>
      <sheetName val="[P&amp;L_xls]__pwrnovi_MISNOV__1471"/>
      <sheetName val="[P&amp;L_xls]__pwrnovi_MISNOV__1469"/>
      <sheetName val="[P&amp;L_xls]__pwrnovi_MISNOV__1468"/>
      <sheetName val="[P&amp;L_xls]__pwrnovi_MISNOV__1470"/>
      <sheetName val="[P&amp;L_xls]__pwrnovi_MISNOV__1473"/>
      <sheetName val="[P&amp;L_xls]__pwrnovi_MISNOV__1472"/>
      <sheetName val="[P&amp;L_xls]__pwrnovi_MISNOV__1480"/>
      <sheetName val="[P&amp;L_xls]__pwrnovi_MISNOV__1476"/>
      <sheetName val="[P&amp;L_xls]__pwrnovi_MISNOV__1477"/>
      <sheetName val="[P&amp;L_xls]__pwrnovi_MISNOV__1479"/>
      <sheetName val="[P&amp;L_xls]__pwrnovi_MISNOV__1478"/>
      <sheetName val="[P&amp;L_xls]__pwrnovi_MISNOV__1484"/>
      <sheetName val="[P&amp;L_xls]__pwrnovi_MISNOV__1481"/>
      <sheetName val="[P&amp;L_xls]__pwrnovi_MISNOV__1482"/>
      <sheetName val="[P&amp;L_xls]__pwrnovi_MISNOV__1483"/>
      <sheetName val="[P&amp;L_xls]__pwrnovi_MISNOV__1485"/>
      <sheetName val="[P&amp;L_xls]__pwrnovi_MISNOV__1487"/>
      <sheetName val="[P&amp;L_xls]__pwrnovi_MISNOV__1488"/>
      <sheetName val="[P&amp;L_xls]__pwrnovi_MISNOV__1489"/>
      <sheetName val="[P&amp;L_xls]__pwrnovi_MISNOV__1490"/>
      <sheetName val="[P&amp;L_xls]__pwrnovi_MISNOV__1491"/>
      <sheetName val="[P&amp;L_xls]__pwrnovi_MISNOV__1494"/>
      <sheetName val="[P&amp;L_xls]__pwrnovi_MISNOV__1493"/>
      <sheetName val="[P&amp;L_xls]__pwrnovi_MISNOV__1495"/>
      <sheetName val="[P&amp;L_xls]__pwrnovi_MISNOV__1496"/>
      <sheetName val="[P&amp;L_xls]__pwrnovi_MISNOV__1497"/>
      <sheetName val="[P&amp;L_xls]__pwrnovi_MISNOV__1500"/>
      <sheetName val="[P&amp;L_xls]__pwrnovi_MISNOV__1498"/>
      <sheetName val="[P&amp;L_xls]__pwrnovi_MISNOV__1499"/>
      <sheetName val="[P&amp;L_xls]__pwrnovi_MISNOV__1502"/>
      <sheetName val="[P&amp;L_xls]__pwrnovi_MISNOV__1501"/>
      <sheetName val="[P&amp;L_xls]__pwrnovi_MISNOV__1503"/>
      <sheetName val="[P&amp;L_xls]__pwrnovi_MISNOV__1505"/>
      <sheetName val="[P&amp;L_xls]__pwrnovi_MISNOV__1504"/>
      <sheetName val="[P&amp;L_xls]__pwrnovi_MISNOV__1506"/>
      <sheetName val="[P&amp;L_xls]__pwrnovi_MISNOV__1508"/>
      <sheetName val="[P&amp;L_xls]__pwrnovi_MISNOV__1507"/>
      <sheetName val="[P&amp;L_xls]__pwrnovi_MISNOV__1511"/>
      <sheetName val="[P&amp;L_xls]__pwrnovi_MISNOV__1509"/>
      <sheetName val="[P&amp;L_xls]__pwrnovi_MISNOV__1510"/>
      <sheetName val="[P&amp;L_xls]__pwrnovi_MISNOV__1521"/>
      <sheetName val="[P&amp;L_xls]__pwrnovi_MISNOV__1513"/>
      <sheetName val="[P&amp;L_xls]__pwrnovi_MISNOV__1512"/>
      <sheetName val="[P&amp;L_xls]__pwrnovi_MISNOV__1514"/>
      <sheetName val="[P&amp;L_xls]__pwrnovi_MISNOV__1515"/>
      <sheetName val="[P&amp;L_xls]__pwrnovi_MISNOV__1516"/>
      <sheetName val="[P&amp;L_xls]__pwrnovi_MISNOV__1517"/>
      <sheetName val="[P&amp;L_xls]__pwrnovi_MISNOV__1518"/>
      <sheetName val="[P&amp;L_xls]__pwrnovi_MISNOV__1519"/>
      <sheetName val="[P&amp;L_xls]__pwrnovi_MISNOV__1520"/>
      <sheetName val="[P&amp;L_xls]__pwrnovi_MISNOV__1524"/>
      <sheetName val="[P&amp;L_xls]__pwrnovi_MISNOV__1522"/>
      <sheetName val="[P&amp;L_xls]__pwrnovi_MISNOV__1523"/>
      <sheetName val="[P&amp;L_xls]__pwrnovi_MISNOV__1526"/>
      <sheetName val="[P&amp;L_xls]__pwrnovi_MISNOV__1525"/>
      <sheetName val="[P&amp;L_xls]__pwrnovi_MISNOV__1528"/>
      <sheetName val="[P&amp;L_xls]__pwrnovi_MISNOV__1527"/>
      <sheetName val="[P&amp;L_xls]__pwrnovi_MISNOV__1529"/>
      <sheetName val="[P&amp;L_xls]__pwrnovi_MISNOV__1530"/>
      <sheetName val="[P&amp;L_xls]__pwrnovi_MISNOV__1533"/>
      <sheetName val="[P&amp;L_xls]__pwrnovi_MISNOV__1531"/>
      <sheetName val="[P&amp;L_xls]__pwrnovi_MISNOV__1532"/>
      <sheetName val="[P&amp;L_xls]__pwrnovi_MISNOV__1534"/>
      <sheetName val="[P&amp;L_xls]__pwrnovi_MISNOV__1535"/>
      <sheetName val="[P&amp;L_xls]__pwrnovi_MISNOV__1536"/>
      <sheetName val="[P&amp;L_xls]__pwrnovi_MISNOV__1537"/>
      <sheetName val="[P&amp;L_xls]__pwrnovi_MISNOV__1538"/>
      <sheetName val="[P&amp;L_xls]__pwrnovi_MISNOV__1681"/>
      <sheetName val="[P&amp;L_xls]__pwrnovi_MISNOV__1540"/>
      <sheetName val="[P&amp;L_xls]__pwrnovi_MISNOV__1548"/>
      <sheetName val="[P&amp;L_xls]__pwrnovi_MISNOV__1547"/>
      <sheetName val="[P&amp;L_xls]__pwrnovi_MISNOV__1543"/>
      <sheetName val="[P&amp;L_xls]__pwrnovi_MISNOV__1542"/>
      <sheetName val="[P&amp;L_xls]__pwrnovi_MISNOV__1541"/>
      <sheetName val="[P&amp;L_xls]__pwrnovi_MISNOV__1544"/>
      <sheetName val="[P&amp;L_xls]__pwrnovi_MISNOV__1545"/>
      <sheetName val="[P&amp;L_xls]__pwrnovi_MISNOV__1546"/>
      <sheetName val="[P&amp;L_xls]__pwrnovi_MISNOV__1549"/>
      <sheetName val="[P&amp;L_xls]__pwrnovi_MISNOV__1550"/>
      <sheetName val="[P&amp;L_xls]__pwrnovi_MISNOV__1552"/>
      <sheetName val="[P&amp;L_xls]__pwrnovi_MISNOV__1551"/>
      <sheetName val="[P&amp;L_xls]__pwrnovi_MISNOV__1553"/>
      <sheetName val="[P&amp;L_xls]__pwrnovi_MISNOV__1554"/>
      <sheetName val="[P&amp;L_xls]__pwrnovi_MISNOV__1555"/>
      <sheetName val="[P&amp;L_xls]__pwrnovi_MISNOV__1556"/>
      <sheetName val="[P&amp;L_xls]__pwrnovi_MISNOV__1557"/>
      <sheetName val="[P&amp;L_xls]__pwrnovi_MISNOV__1558"/>
      <sheetName val="[P&amp;L_xls]__pwrnovi_MISNOV__1559"/>
      <sheetName val="[P&amp;L_xls]__pwrnovi_MISNOV__1560"/>
      <sheetName val="[P&amp;L_xls]__pwrnovi_MISNOV__1561"/>
      <sheetName val="[P&amp;L_xls]__pwrnovi_MISNOV__1565"/>
      <sheetName val="[P&amp;L_xls]__pwrnovi_MISNOV__1564"/>
      <sheetName val="[P&amp;L_xls]__pwrnovi_MISNOV__1563"/>
      <sheetName val="[P&amp;L_xls]__pwrnovi_MISNOV__1562"/>
      <sheetName val="[P&amp;L_xls]__pwrnovi_MISNOV__1566"/>
      <sheetName val="[P&amp;L_xls]__pwrnovi_MISNOV__1568"/>
      <sheetName val="[P&amp;L_xls]__pwrnovi_MISNOV__1567"/>
      <sheetName val="[P&amp;L_xls]__pwrnovi_MISNOV__1569"/>
      <sheetName val="[P&amp;L_xls]__pwrnovi_MISNOV__1570"/>
      <sheetName val="[P&amp;L_xls]__pwrnovi_MISNOV__1571"/>
      <sheetName val="[P&amp;L_xls]__pwrnovi_MISNOV__1572"/>
      <sheetName val="[P&amp;L_xls]__pwrnovi_MISNOV__1573"/>
      <sheetName val="[P&amp;L_xls]__pwrnovi_MISNOV__1575"/>
      <sheetName val="[P&amp;L_xls]__pwrnovi_MISNOV__1574"/>
      <sheetName val="[P&amp;L_xls]__pwrnovi_MISNOV__1576"/>
      <sheetName val="[P&amp;L_xls]__pwrnovi_MISNOV__1578"/>
      <sheetName val="[P&amp;L_xls]__pwrnovi_MISNOV__1577"/>
      <sheetName val="[P&amp;L_xls]__pwrnovi_MISNOV__1579"/>
      <sheetName val="[P&amp;L_xls]__pwrnovi_MISNOV__1580"/>
      <sheetName val="[P&amp;L_xls]__pwrnovi_MISNOV__1594"/>
      <sheetName val="[P&amp;L_xls]__pwrnovi_MISNOV__1589"/>
      <sheetName val="[P&amp;L_xls]__pwrnovi_MISNOV__1581"/>
      <sheetName val="[P&amp;L_xls]__pwrnovi_MISNOV__1586"/>
      <sheetName val="[P&amp;L_xls]__pwrnovi_MISNOV__1582"/>
      <sheetName val="[P&amp;L_xls]__pwrnovi_MISNOV__1584"/>
      <sheetName val="[P&amp;L_xls]__pwrnovi_MISNOV__1583"/>
      <sheetName val="[P&amp;L_xls]__pwrnovi_MISNOV__1585"/>
      <sheetName val="[P&amp;L_xls]__pwrnovi_MISNOV__1587"/>
      <sheetName val="[P&amp;L_xls]__pwrnovi_MISNOV__1588"/>
      <sheetName val="[P&amp;L_xls]__pwrnovi_MISNOV__1593"/>
      <sheetName val="[P&amp;L_xls]__pwrnovi_MISNOV__1590"/>
      <sheetName val="[P&amp;L_xls]__pwrnovi_MISNOV__1591"/>
      <sheetName val="[P&amp;L_xls]__pwrnovi_MISNOV__1592"/>
      <sheetName val="[P&amp;L_xls]__pwrnovi_MISNOV__1600"/>
      <sheetName val="[P&amp;L_xls]__pwrnovi_MISNOV__1595"/>
      <sheetName val="[P&amp;L_xls]__pwrnovi_MISNOV__1596"/>
      <sheetName val="[P&amp;L_xls]__pwrnovi_MISNOV__1597"/>
      <sheetName val="[P&amp;L_xls]__pwrnovi_MISNOV__1598"/>
      <sheetName val="[P&amp;L_xls]__pwrnovi_MISNOV__1599"/>
      <sheetName val="[P&amp;L_xls]__pwrnovi_MISNOV__1601"/>
      <sheetName val="[P&amp;L_xls]__pwrnovi_MISNOV__1602"/>
      <sheetName val="[P&amp;L_xls]__pwrnovi_MISNOV__1603"/>
      <sheetName val="[P&amp;L_xls]__pwrnovi_MISNOV__1604"/>
      <sheetName val="[P&amp;L_xls]__pwrnovi_MISNOV__1609"/>
      <sheetName val="[P&amp;L_xls]__pwrnovi_MISNOV__1605"/>
      <sheetName val="[P&amp;L_xls]__pwrnovi_MISNOV__1608"/>
      <sheetName val="[P&amp;L_xls]__pwrnovi_MISNOV__1606"/>
      <sheetName val="[P&amp;L_xls]__pwrnovi_MISNOV__1607"/>
      <sheetName val="[P&amp;L_xls]__pwrnovi_MISNOV__1610"/>
      <sheetName val="[P&amp;L_xls]__pwrnovi_MISNOV__1613"/>
      <sheetName val="[P&amp;L_xls]__pwrnovi_MISNOV__1611"/>
      <sheetName val="[P&amp;L_xls]__pwrnovi_MISNOV__1612"/>
      <sheetName val="[P&amp;L_xls]__pwrnovi_MISNOV__1614"/>
      <sheetName val="[P&amp;L_xls]__pwrnovi_MISNOV__1615"/>
      <sheetName val="[P&amp;L_xls]__pwrnovi_MISNOV__1618"/>
      <sheetName val="[P&amp;L_xls]__pwrnovi_MISNOV__1616"/>
      <sheetName val="[P&amp;L_xls]__pwrnovi_MISNOV__1617"/>
      <sheetName val="[P&amp;L_xls]__pwrnovi_MISNOV__1621"/>
      <sheetName val="[P&amp;L_xls]__pwrnovi_MISNOV__1619"/>
      <sheetName val="[P&amp;L_xls]__pwrnovi_MISNOV__1620"/>
      <sheetName val="[P&amp;L_xls]__pwrnovi_MISNOV__1623"/>
      <sheetName val="[P&amp;L_xls]__pwrnovi_MISNOV__1622"/>
      <sheetName val="[P&amp;L_xls]__pwrnovi_MISNOV__1624"/>
      <sheetName val="[P&amp;L_xls]__pwrnovi_MISNOV__1626"/>
      <sheetName val="[P&amp;L_xls]__pwrnovi_MISNOV__1625"/>
      <sheetName val="[P&amp;L_xls]__pwrnovi_MISNOV__1627"/>
      <sheetName val="[P&amp;L_xls]__pwrnovi_MISNOV__1629"/>
      <sheetName val="[P&amp;L_xls]__pwrnovi_MISNOV__1628"/>
      <sheetName val="[P&amp;L_xls]__pwrnovi_MISNOV__1664"/>
      <sheetName val="[P&amp;L_xls]__pwrnovi_MISNOV__1632"/>
      <sheetName val="[P&amp;L_xls]__pwrnovi_MISNOV__1631"/>
      <sheetName val="[P&amp;L_xls]__pwrnovi_MISNOV__1630"/>
      <sheetName val="[P&amp;L_xls]__pwrnovi_MISNOV__1633"/>
      <sheetName val="[P&amp;L_xls]__pwrnovi_MISNOV__1638"/>
      <sheetName val="[P&amp;L_xls]__pwrnovi_MISNOV__1635"/>
      <sheetName val="[P&amp;L_xls]__pwrnovi_MISNOV__1634"/>
      <sheetName val="[P&amp;L_xls]__pwrnovi_MISNOV__1637"/>
      <sheetName val="[P&amp;L_xls]__pwrnovi_MISNOV__1636"/>
      <sheetName val="[P&amp;L_xls]__pwrnovi_MISNOV__1642"/>
      <sheetName val="[P&amp;L_xls]__pwrnovi_MISNOV__1641"/>
      <sheetName val="[P&amp;L_xls]__pwrnovi_MISNOV__1639"/>
      <sheetName val="[P&amp;L_xls]__pwrnovi_MISNOV__1640"/>
      <sheetName val="[P&amp;L_xls]__pwrnovi_MISNOV__1650"/>
      <sheetName val="[P&amp;L_xls]__pwrnovi_MISNOV__1649"/>
      <sheetName val="[P&amp;L_xls]__pwrnovi_MISNOV__1643"/>
      <sheetName val="[P&amp;L_xls]__pwrnovi_MISNOV__1647"/>
      <sheetName val="[P&amp;L_xls]__pwrnovi_MISNOV__1646"/>
      <sheetName val="[P&amp;L_xls]__pwrnovi_MISNOV__1644"/>
      <sheetName val="[P&amp;L_xls]__pwrnovi_MISNOV__1645"/>
      <sheetName val="[P&amp;L_xls]__pwrnovi_MISNOV__1648"/>
      <sheetName val="[P&amp;L_xls]__pwrnovi_MISNOV__1658"/>
      <sheetName val="[P&amp;L_xls]__pwrnovi_MISNOV__1651"/>
      <sheetName val="[P&amp;L_xls]__pwrnovi_MISNOV__1652"/>
      <sheetName val="[P&amp;L_xls]__pwrnovi_MISNOV__1657"/>
      <sheetName val="[P&amp;L_xls]__pwrnovi_MISNOV__1653"/>
      <sheetName val="[P&amp;L_xls]__pwrnovi_MISNOV__1654"/>
      <sheetName val="[P&amp;L_xls]__pwrnovi_MISNOV__1655"/>
      <sheetName val="[P&amp;L_xls]__pwrnovi_MISNOV__1656"/>
      <sheetName val="[P&amp;L_xls]__pwrnovi_MISNOV__1659"/>
      <sheetName val="[P&amp;L_xls]__pwrnovi_MISNOV__1662"/>
      <sheetName val="[P&amp;L_xls]__pwrnovi_MISNOV__1660"/>
      <sheetName val="[P&amp;L_xls]__pwrnovi_MISNOV__1661"/>
      <sheetName val="[P&amp;L_xls]__pwrnovi_MISNOV__1663"/>
      <sheetName val="[P&amp;L_xls]__pwrnovi_MISNOV__1667"/>
      <sheetName val="[P&amp;L_xls]__pwrnovi_MISNOV__1665"/>
      <sheetName val="[P&amp;L_xls]__pwrnovi_MISNOV__1666"/>
      <sheetName val="[P&amp;L_xls]__pwrnovi_MISNOV__1668"/>
      <sheetName val="[P&amp;L_xls]__pwrnovi_MISNOV__1670"/>
      <sheetName val="[P&amp;L_xls]__pwrnovi_MISNOV__1669"/>
      <sheetName val="[P&amp;L_xls]__pwrnovi_MISNOV__1679"/>
      <sheetName val="[P&amp;L_xls]__pwrnovi_MISNOV__1671"/>
      <sheetName val="[P&amp;L_xls]__pwrnovi_MISNOV__1672"/>
      <sheetName val="[P&amp;L_xls]__pwrnovi_MISNOV__1673"/>
      <sheetName val="[P&amp;L_xls]__pwrnovi_MISNOV__1674"/>
      <sheetName val="[P&amp;L_xls]__pwrnovi_MISNOV__1675"/>
      <sheetName val="[P&amp;L_xls]__pwrnovi_MISNOV__1676"/>
      <sheetName val="[P&amp;L_xls]__pwrnovi_MISNOV__1677"/>
      <sheetName val="[P&amp;L_xls]__pwrnovi_MISNOV__1678"/>
      <sheetName val="[P&amp;L_xls]__pwrnovi_MISNOV__1680"/>
      <sheetName val="[P&amp;L_xls]__pwrnovi_MISNOV__1682"/>
      <sheetName val="stat_local"/>
      <sheetName val="TrialBalance_Q3-2002"/>
      <sheetName val="Int_"/>
      <sheetName val="[P&amp;L_xls]__pwrnovi_MISNOV__1684"/>
      <sheetName val="[P&amp;L_xls]__pwrnovi_MISNOV__1683"/>
      <sheetName val="[P&amp;L_xls]__pwrnovi_MISNOV__1685"/>
      <sheetName val="[P&amp;L_xls]__pwrnovi_MISNOV__1686"/>
      <sheetName val="[P&amp;L_xls]__pwrnovi_MISNOV__1717"/>
      <sheetName val="[P&amp;L_xls]__pwrnovi_MISNOV__1687"/>
      <sheetName val="[P&amp;L_xls]__pwrnovi_MISNOV__1688"/>
      <sheetName val="[P&amp;L_xls]__pwrnovi_MISNOV__1705"/>
      <sheetName val="[P&amp;L_xls]__pwrnovi_MISNOV__1703"/>
      <sheetName val="[P&amp;L_xls]__pwrnovi_MISNOV__1690"/>
      <sheetName val="[P&amp;L_xls]__pwrnovi_MISNOV__1689"/>
      <sheetName val="[P&amp;L_xls]__pwrnovi_MISNOV__1691"/>
      <sheetName val="[P&amp;L_xls]__pwrnovi_MISNOV__1692"/>
      <sheetName val="[P&amp;L_xls]__pwrnovi_MISNOV__1693"/>
      <sheetName val="[P&amp;L_xls]__pwrnovi_MISNOV__1695"/>
      <sheetName val="[P&amp;L_xls]__pwrnovi_MISNOV__1694"/>
      <sheetName val="[P&amp;L_xls]__pwrnovi_MISNOV__1698"/>
      <sheetName val="[P&amp;L_xls]__pwrnovi_MISNOV__1696"/>
      <sheetName val="[P&amp;L_xls]__pwrnovi_MISNOV__1697"/>
      <sheetName val="[P&amp;L_xls]__pwrnovi_MISNOV__1699"/>
      <sheetName val="[P&amp;L_xls]__pwrnovi_MISNOV__1701"/>
      <sheetName val="[P&amp;L_xls]__pwrnovi_MISNOV__1700"/>
      <sheetName val="[P&amp;L_xls]__pwrnovi_MISNOV__1702"/>
      <sheetName val="[P&amp;L_xls]__pwrnovi_MISNOV__1704"/>
      <sheetName val="[P&amp;L_xls]__pwrnovi_MISNOV__1709"/>
      <sheetName val="[P&amp;L_xls]__pwrnovi_MISNOV__1706"/>
      <sheetName val="[P&amp;L_xls]__pwrnovi_MISNOV__1707"/>
      <sheetName val="[P&amp;L_xls]__pwrnovi_MISNOV__1708"/>
      <sheetName val="[P&amp;L_xls]__pwrnovi_MISNOV__1710"/>
      <sheetName val="[P&amp;L_xls]__pwrnovi_MISNOV__1711"/>
      <sheetName val="Wkgs_BS_Lead"/>
      <sheetName val="[P&amp;L_xls]__pwrnovi_MISNOV__1712"/>
      <sheetName val="[P&amp;L_xls]__pwrnovi_MISNOV__1713"/>
      <sheetName val="[P&amp;L_xls]__pwrnovi_MISNOV__1714"/>
      <sheetName val="[P&amp;L_xls]__pwrnovi_MISNOV__1715"/>
      <sheetName val="[P&amp;L_xls]__pwrnovi_MISNOV__1716"/>
      <sheetName val="[P&amp;L_xls]__pwrnovi_MISNOV__1718"/>
      <sheetName val="[P&amp;L_xls]__pwrnovi_MISNOV__1719"/>
      <sheetName val="[P&amp;L_xls]__pwrnovi_MISNOV__1720"/>
      <sheetName val="[P&amp;L_xls]__pwrnovi_MISNOV__1781"/>
      <sheetName val="[P&amp;L_xls]__pwrnovi_MISNOV__1779"/>
      <sheetName val="[P&amp;L_xls]__pwrnovi_MISNOV__1724"/>
      <sheetName val="[P&amp;L_xls]__pwrnovi_MISNOV__1721"/>
      <sheetName val="[P&amp;L_xls]__pwrnovi_MISNOV__1722"/>
      <sheetName val="[P&amp;L_xls]__pwrnovi_MISNOV__1723"/>
      <sheetName val="[P&amp;L_xls]__pwrnovi_MISNOV__1725"/>
      <sheetName val="[P&amp;L_xls]__pwrnovi_MISNOV__1726"/>
      <sheetName val="[P&amp;L_xls]__pwrnovi_MISNOV__1733"/>
      <sheetName val="[P&amp;L_xls]__pwrnovi_MISNOV__1727"/>
      <sheetName val="[P&amp;L_xls]__pwrnovi_MISNOV__1728"/>
      <sheetName val="[P&amp;L_xls]__pwrnovi_MISNOV__1730"/>
      <sheetName val="[P&amp;L_xls]__pwrnovi_MISNOV__1729"/>
      <sheetName val="[P&amp;L_xls]__pwrnovi_MISNOV__1731"/>
      <sheetName val="[P&amp;L_xls]__pwrnovi_MISNOV__1732"/>
      <sheetName val="[P&amp;L_xls]__pwrnovi_MISNOV__1734"/>
      <sheetName val="[P&amp;L_xls]__pwrnovi_MISNOV__1736"/>
      <sheetName val="[P&amp;L_xls]__pwrnovi_MISNOV__1735"/>
      <sheetName val="[P&amp;L_xls]__pwrnovi_MISNOV__1737"/>
      <sheetName val="[P&amp;L_xls]__pwrnovi_MISNOV__1739"/>
      <sheetName val="[P&amp;L_xls]__pwrnovi_MISNOV__1738"/>
      <sheetName val="[P&amp;L_xls]__pwrnovi_MISNOV__1740"/>
      <sheetName val="[P&amp;L_xls]__pwrnovi_MISNOV__1742"/>
      <sheetName val="[P&amp;L_xls]__pwrnovi_MISNOV__1741"/>
      <sheetName val="[P&amp;L_xls]__pwrnovi_MISNOV__1743"/>
      <sheetName val="[P&amp;L_xls]__pwrnovi_MISNOV__1744"/>
      <sheetName val="[P&amp;L_xls]__pwrnovi_MISNOV__1746"/>
      <sheetName val="[P&amp;L_xls]__pwrnovi_MISNOV__1745"/>
      <sheetName val="[P&amp;L_xls]__pwrnovi_MISNOV__1747"/>
      <sheetName val="[P&amp;L_xls]__pwrnovi_MISNOV__1748"/>
      <sheetName val="[P&amp;L_xls]__pwrnovi_MISNOV__1749"/>
      <sheetName val="[P&amp;L_xls]__pwrnovi_MISNOV__1750"/>
      <sheetName val="[P&amp;L_xls]__pwrnovi_MISNOV__1751"/>
      <sheetName val="[P&amp;L_xls]__pwrnovi_MISNOV__1752"/>
      <sheetName val="[P&amp;L_xls]__pwrnovi_MISNOV__1753"/>
      <sheetName val="[P&amp;L_xls]__pwrnovi_MISNOV__1770"/>
      <sheetName val="[P&amp;L_xls]__pwrnovi_MISNOV__1754"/>
      <sheetName val="[P&amp;L_xls]__pwrnovi_MISNOV__1769"/>
      <sheetName val="[P&amp;L_xls]__pwrnovi_MISNOV__1764"/>
      <sheetName val="[P&amp;L_xls]__pwrnovi_MISNOV__1758"/>
      <sheetName val="[P&amp;L_xls]__pwrnovi_MISNOV__1755"/>
      <sheetName val="[P&amp;L_xls]__pwrnovi_MISNOV__1756"/>
      <sheetName val="[P&amp;L_xls]__pwrnovi_MISNOV__1757"/>
      <sheetName val="[P&amp;L_xls]__pwrnovi_MISNOV__1763"/>
      <sheetName val="[P&amp;L_xls]__pwrnovi_MISNOV__1759"/>
      <sheetName val="[P&amp;L_xls]__pwrnovi_MISNOV__1760"/>
      <sheetName val="[P&amp;L_xls]__pwrnovi_MISNOV__1761"/>
      <sheetName val="[P&amp;L_xls]__pwrnovi_MISNOV__1762"/>
      <sheetName val="[P&amp;L_xls]__pwrnovi_MISNOV__1767"/>
      <sheetName val="[P&amp;L_xls]__pwrnovi_MISNOV__1765"/>
      <sheetName val="[P&amp;L_xls]__pwrnovi_MISNOV__1766"/>
      <sheetName val="[P&amp;L_xls]__pwrnovi_MISNOV__1768"/>
      <sheetName val="[P&amp;L_xls]__pwrnovi_MISNOV__1772"/>
      <sheetName val="[P&amp;L_xls]__pwrnovi_MISNOV__1771"/>
      <sheetName val="[P&amp;L_xls]__pwrnovi_MISNOV__1777"/>
      <sheetName val="[P&amp;L_xls]__pwrnovi_MISNOV__1773"/>
      <sheetName val="[P&amp;L_xls]__pwrnovi_MISNOV__1774"/>
      <sheetName val="[P&amp;L_xls]__pwrnovi_MISNOV__1775"/>
      <sheetName val="[P&amp;L_xls]__pwrnovi_MISNOV__1776"/>
      <sheetName val="[P&amp;L_xls]__pwrnovi_MISNOV__1778"/>
      <sheetName val="[P&amp;L_xls]__pwrnovi_MISNOV__1780"/>
      <sheetName val="[P&amp;L_xls]__pwrnovi_MISNOV__1782"/>
      <sheetName val="[P&amp;L_xls]__pwrnovi_MISNOV__1791"/>
      <sheetName val="[P&amp;L_xls]__pwrnovi_MISNOV__1783"/>
      <sheetName val="[P&amp;L_xls]__pwrnovi_MISNOV__1784"/>
      <sheetName val="[P&amp;L_xls]__pwrnovi_MISNOV__1785"/>
      <sheetName val="[P&amp;L_xls]__pwrnovi_MISNOV__1786"/>
      <sheetName val="[P&amp;L_xls]__pwrnovi_MISNOV__1790"/>
      <sheetName val="[P&amp;L_xls]__pwrnovi_MISNOV__1787"/>
      <sheetName val="[P&amp;L_xls]__pwrnovi_MISNOV__1788"/>
      <sheetName val="[P&amp;L_xls]__pwrnovi_MISNOV__1789"/>
      <sheetName val="[P&amp;L_xls]__pwrnovi_MISNOV__1792"/>
      <sheetName val="[P&amp;L_xls]__pwrnovi_MISNOV__1793"/>
      <sheetName val="[P&amp;L_xls]__pwrnovi_MISNOV__1794"/>
      <sheetName val="[P&amp;L_xls]__pwrnovi_MISNOV__1796"/>
      <sheetName val="[P&amp;L_xls]__pwrnovi_MISNOV__1795"/>
      <sheetName val="[P&amp;L_xls]__pwrnovi_MISNOV__1797"/>
      <sheetName val="\\pwrnovi\MISNOV\P&amp;L_xls2"/>
      <sheetName val="[P&amp;L_xls]__pwrnovi_MISNOV__1798"/>
      <sheetName val="[P&amp;L_xls]__pwrnovi_MISNOV__1807"/>
      <sheetName val="[P&amp;L_xls]__pwrnovi_MISNOV__1805"/>
      <sheetName val="[P&amp;L_xls]__pwrnovi_MISNOV__1802"/>
      <sheetName val="[P&amp;L_xls]__pwrnovi_MISNOV__1799"/>
      <sheetName val="[P&amp;L_xls]__pwrnovi_MISNOV__1800"/>
      <sheetName val="[P&amp;L_xls]__pwrnovi_MISNOV__1801"/>
      <sheetName val="[P&amp;L_xls]__pwrnovi_MISNOV__1803"/>
      <sheetName val="[P&amp;L_xls]__pwrnovi_MISNOV__1804"/>
      <sheetName val="[P&amp;L_xls]__pwrnovi_MISNOV__1806"/>
      <sheetName val="[P&amp;L_xls]__pwrnovi_MISNOV__1808"/>
      <sheetName val="[P&amp;L_xls]__pwrnovi_MISNOV__1809"/>
      <sheetName val="[P&amp;L_xls]__pwrnovi_MISNOV__1816"/>
      <sheetName val="[P&amp;L_xls]__pwrnovi_MISNOV__1811"/>
      <sheetName val="[P&amp;L_xls]__pwrnovi_MISNOV__1810"/>
      <sheetName val="[P&amp;L_xls]__pwrnovi_MISNOV__1812"/>
      <sheetName val="[P&amp;L_xls]__pwrnovi_MISNOV__1814"/>
      <sheetName val="[P&amp;L_xls]__pwrnovi_MISNOV__1813"/>
      <sheetName val="[P&amp;L_xls]__pwrnovi_MISNOV__1815"/>
      <sheetName val="[P&amp;L.xls]__pwrnovi_MISNOV__1883"/>
      <sheetName val="[P&amp;L.xls]__pwrnovi_MISNOV__1884"/>
      <sheetName val="[P&amp;L.xls]__pwrnovi_MISNOV__1885"/>
      <sheetName val="[P&amp;L.xls]__pwrnovi_MISNOV__1895"/>
      <sheetName val="[P&amp;L.xls]__pwrnovi_MISNOV__1887"/>
      <sheetName val="[P&amp;L.xls]__pwrnovi_MISNOV__1888"/>
      <sheetName val="[P&amp;L.xls]__pwrnovi_MISNOV__1889"/>
      <sheetName val="[P&amp;L.xls]__pwrnovi_MISNOV__1890"/>
      <sheetName val="[P&amp;L.xls]__pwrnovi_MISNOV__1891"/>
      <sheetName val="[P&amp;L.xls]__pwrnovi_MISNOV__1892"/>
      <sheetName val="[P&amp;L.xls]__pwrnovi_MISNOV__1893"/>
      <sheetName val="[P&amp;L.xls]__pwrnovi_MISNOV__1894"/>
      <sheetName val="[P&amp;L.xls]__pwrnovi_MISNOV__1896"/>
      <sheetName val="[P&amp;L.xls]__pwrnovi_MISNOV__1900"/>
      <sheetName val="[P&amp;L.xls]__pwrnovi_MISNOV__1897"/>
      <sheetName val="[P&amp;L.xls]__pwrnovi_MISNOV__1898"/>
      <sheetName val="[P&amp;L.xls]__pwrnovi_MISNOV__1899"/>
      <sheetName val="[P&amp;L.xls]__pwrnovi_MISNOV__1901"/>
      <sheetName val="[P&amp;L.xls]__pwrnovi_MISNOV__1906"/>
      <sheetName val="[P&amp;L.xls]__pwrnovi_MISNOV__1902"/>
      <sheetName val="[P&amp;L.xls]__pwrnovi_MISNOV__1903"/>
      <sheetName val="[P&amp;L.xls]__pwrnovi_MISNOV__1904"/>
      <sheetName val="[P&amp;L.xls]__pwrnovi_MISNOV__1905"/>
      <sheetName val="[P&amp;L.xls]__pwrnovi_MISNOV__1908"/>
      <sheetName val="[P&amp;L.xls]__pwrnovi_MISNOV__1907"/>
      <sheetName val="[P&amp;L.xls]__pwrnovi_MISNOV__1910"/>
      <sheetName val="[P&amp;L.xls]__pwrnovi_MISNOV__1909"/>
      <sheetName val="[P&amp;L.xls]__pwrnovi_MISNOV__1916"/>
      <sheetName val="[P&amp;L.xls]__pwrnovi_MISNOV__1911"/>
      <sheetName val="[P&amp;L.xls]__pwrnovi_MISNOV__1913"/>
      <sheetName val="[P&amp;L.xls]__pwrnovi_MISNOV__1912"/>
      <sheetName val="[P&amp;L.xls]__pwrnovi_MISNOV__1914"/>
      <sheetName val="[P&amp;L.xls]__pwrnovi_MISNOV__1915"/>
      <sheetName val="[P&amp;L.xls]__pwrnovi_MISNOV__1917"/>
      <sheetName val="[P&amp;L.xls]__pwrnovi_MISNOV__1920"/>
      <sheetName val="[P&amp;L.xls]__pwrnovi_MISNOV__1918"/>
      <sheetName val="[P&amp;L.xls]__pwrnovi_MISNOV__1919"/>
      <sheetName val="[P&amp;L.xls]__pwrnovi_MISNOV__1924"/>
      <sheetName val="[P&amp;L.xls]__pwrnovi_MISNOV__1921"/>
      <sheetName val="[P&amp;L.xls]__pwrnovi_MISNOV__1922"/>
      <sheetName val="[P&amp;L.xls]__pwrnovi_MISNOV__1923"/>
      <sheetName val="[P&amp;L.xls]__pwrnovi_MISNOV__1927"/>
      <sheetName val="[P&amp;L.xls]__pwrnovi_MISNOV__1925"/>
      <sheetName val="[P&amp;L.xls]__pwrnovi_MISNOV__1926"/>
      <sheetName val="[P&amp;L.xls]__pwrnovi_MISNOV__1928"/>
      <sheetName val="[P&amp;L.xls]__pwrnovi_MISNOV__1930"/>
      <sheetName val="[P&amp;L.xls]__pwrnovi_MISNOV__1929"/>
      <sheetName val="[P&amp;L.xls]__pwrnovi_MISNOV__1931"/>
      <sheetName val="[P&amp;L.xls]__pwrnovi_MISNOV__1932"/>
      <sheetName val="[P&amp;L.xls]__pwrnovi_MISNOV__1933"/>
      <sheetName val="[P&amp;L.xls]__pwrnovi_MISNOV__1949"/>
      <sheetName val="[P&amp;L.xls]__pwrnovi_MISNOV__1935"/>
      <sheetName val="[P&amp;L.xls]__pwrnovi_MISNOV__1934"/>
      <sheetName val="[P&amp;L.xls]__pwrnovi_MISNOV__1936"/>
      <sheetName val="[P&amp;L.xls]__pwrnovi_MISNOV__1937"/>
      <sheetName val="[P&amp;L.xls]__pwrnovi_MISNOV__1938"/>
      <sheetName val="[P&amp;L.xls]__pwrnovi_MISNOV__1939"/>
      <sheetName val="[P&amp;L.xls]__pwrnovi_MISNOV__1943"/>
      <sheetName val="[P&amp;L.xls]__pwrnovi_MISNOV__1940"/>
      <sheetName val="[P&amp;L.xls]__pwrnovi_MISNOV__1941"/>
      <sheetName val="[P&amp;L.xls]__pwrnovi_MISNOV__1942"/>
      <sheetName val="[P&amp;L.xls]__pwrnovi_MISNOV__1945"/>
      <sheetName val="[P&amp;L.xls]__pwrnovi_MISNOV__1944"/>
      <sheetName val="[P&amp;L.xls]__pwrnovi_MISNOV__1946"/>
      <sheetName val="[P&amp;L.xls]__pwrnovi_MISNOV__1947"/>
      <sheetName val="[P&amp;L.xls]__pwrnovi_MISNOV__1948"/>
      <sheetName val="[P&amp;L.xls]__pwrnovi_MISNOV__1953"/>
      <sheetName val="[P&amp;L.xls]__pwrnovi_MISNOV__1951"/>
      <sheetName val="[P&amp;L.xls]__pwrnovi_MISNOV__1950"/>
      <sheetName val="[P&amp;L.xls]__pwrnovi_MISNOV__1952"/>
      <sheetName val="[P&amp;L.xls]__pwrnovi_MISNOV__1954"/>
      <sheetName val="[P&amp;L.xls]__pwrnovi_MISNOV__1959"/>
      <sheetName val="[P&amp;L.xls]__pwrnovi_MISNOV__1955"/>
      <sheetName val="[P&amp;L.xls]__pwrnovi_MISNOV__1957"/>
      <sheetName val="[P&amp;L.xls]__pwrnovi_MISNOV__1956"/>
      <sheetName val="[P&amp;L.xls]__pwrnovi_MISNOV__1958"/>
      <sheetName val="[P&amp;L.xls]__pwrnovi_MISNOV__1962"/>
      <sheetName val="[P&amp;L.xls]__pwrnovi_MISNOV__1960"/>
      <sheetName val="[P&amp;L.xls]__pwrnovi_MISNOV__1961"/>
      <sheetName val="[P&amp;L.xls]__pwrnovi_MISNOV__1963"/>
      <sheetName val="[P&amp;L.xls]__pwrnovi_MISNOV__1964"/>
      <sheetName val="[P&amp;L.xls]__pwrnovi_MISNOV__1965"/>
      <sheetName val="[P&amp;L.xls]__pwrnovi_MISNOV__1966"/>
      <sheetName val="[P&amp;L.xls]__pwrnovi_MISNOV__1967"/>
      <sheetName val="[P&amp;L.xls]__pwrnovi_MISNOV__1968"/>
      <sheetName val="[P&amp;L.xls]__pwrnovi_MISNOV__1969"/>
      <sheetName val="[P&amp;L.xls]__pwrnovi_MISNOV__1970"/>
      <sheetName val="[P&amp;L.xls]__pwrnovi_MISNOV__1972"/>
      <sheetName val="[P&amp;L.xls]__pwrnovi_MISNOV__1971"/>
      <sheetName val="[P&amp;L.xls]__pwrnovi_MISNOV__1980"/>
      <sheetName val="[P&amp;L.xls]__pwrnovi_MISNOV__1974"/>
      <sheetName val="[P&amp;L.xls]__pwrnovi_MISNOV__1973"/>
      <sheetName val="[P&amp;L.xls]__pwrnovi_MISNOV__1976"/>
      <sheetName val="[P&amp;L.xls]__pwrnovi_MISNOV__1975"/>
      <sheetName val="[P&amp;L.xls]__pwrnovi_MISNOV__1977"/>
      <sheetName val="[P&amp;L.xls]__pwrnovi_MISNOV__1978"/>
      <sheetName val="[P&amp;L.xls]__pwrnovi_MISNOV__1979"/>
      <sheetName val="[P&amp;L.xls]__pwrnovi_MISNOV__1981"/>
      <sheetName val="[P&amp;L.xls]__pwrnovi_MISNOV__1982"/>
      <sheetName val="[P&amp;L.xls]__pwrnovi_MISNOV__1983"/>
      <sheetName val="[P&amp;L.xls]__pwrnovi_MISNOV__1985"/>
      <sheetName val="Prod 2001"/>
      <sheetName val="Aug - Sep Fcst"/>
      <sheetName val="Aug_-_Sep_Fcst"/>
      <sheetName val="#REF"/>
      <sheetName val="算出資料Ｃ"/>
      <sheetName val="ﾃﾞｰﾀﾍﾞｰｽ"/>
      <sheetName val="DIST "/>
      <sheetName val="PC一覧"/>
      <sheetName val="[P&amp;L.xls]\\pwrnovi\MISNOV\P&amp;L_x"/>
      <sheetName val="[P&amp;L.xls]__pwrnovi_MISNOV_P_1_x0000__x0000_"/>
      <sheetName val="[P&amp;L.xls]__pwrnovi_MISNOV_P_1"/>
      <sheetName val="[P&amp;L.xls]__pwrnovi_MISNOV__1984"/>
      <sheetName val="[P&amp;L.xls]__pwrnovi_MISNOV__2024"/>
      <sheetName val="[P&amp;L.xls]__pwrnovi_MISNOV__2007"/>
      <sheetName val="[P&amp;L.xls]__pwrnovi_MISNOV__1990"/>
      <sheetName val="[P&amp;L.xls]__pwrnovi_MISNOV__1988"/>
      <sheetName val="[P&amp;L.xls]__pwrnovi_MISNOV__1986"/>
      <sheetName val="[P&amp;L.xls]__pwrnovi_MISNOV__1987"/>
      <sheetName val="[P&amp;L.xls]__pwrnovi_MISNOV__1989"/>
      <sheetName val="[P&amp;L.xls]__pwrnovi_MISNOV__1998"/>
      <sheetName val="[P&amp;L.xls]__pwrnovi_MISNOV__1992"/>
      <sheetName val="[P&amp;L.xls]__pwrnovi_MISNOV__1991"/>
      <sheetName val="[P&amp;L.xls]__pwrnovi_MISNOV__1993"/>
      <sheetName val="[P&amp;L.xls]__pwrnovi_MISNOV__1994"/>
      <sheetName val="[P&amp;L.xls]__pwrnovi_MISNOV__1995"/>
      <sheetName val="[P&amp;L.xls]__pwrnovi_MISNOV__1996"/>
      <sheetName val="[P&amp;L.xls]__pwrnovi_MISNOV__1997"/>
      <sheetName val="[P&amp;L.xls]__pwrnovi_MISNOV__1999"/>
      <sheetName val="[P&amp;L.xls]__pwrnovi_MISNOV__2000"/>
      <sheetName val="[P&amp;L.xls]__pwrnovi_MISNOV__2001"/>
      <sheetName val="[P&amp;L.xls]__pwrnovi_MISNOV__2003"/>
      <sheetName val="[P&amp;L.xls]__pwrnovi_MISNOV__2002"/>
      <sheetName val="[P&amp;L.xls]__pwrnovi_MISNOV__2004"/>
      <sheetName val="[P&amp;L.xls]__pwrnovi_MISNOV__2005"/>
      <sheetName val="[P&amp;L.xls]__pwrnovi_MISNOV__2006"/>
      <sheetName val="[P&amp;L.xls]__pwrnovi_MISNOV__2022"/>
      <sheetName val="[P&amp;L.xls]__pwrnovi_MISNOV__2008"/>
      <sheetName val="[P&amp;L.xls]__pwrnovi_MISNOV__2009"/>
      <sheetName val="[P&amp;L.xls]__pwrnovi_MISNOV__2012"/>
      <sheetName val="[P&amp;L.xls]__pwrnovi_MISNOV__2010"/>
      <sheetName val="[P&amp;L.xls]__pwrnovi_MISNOV__2011"/>
      <sheetName val="[P&amp;L.xls]__pwrnovi_MISNOV__2018"/>
      <sheetName val="[P&amp;L.xls]__pwrnovi_MISNOV__2016"/>
      <sheetName val="[P&amp;L.xls]__pwrnovi_MISNOV__2014"/>
      <sheetName val="[P&amp;L.xls]__pwrnovi_MISNOV__2013"/>
      <sheetName val="[P&amp;L.xls]__pwrnovi_MISNOV__2015"/>
      <sheetName val="[P&amp;L.xls]__pwrnovi_MISNOV__2017"/>
      <sheetName val="[P&amp;L.xls]__pwrnovi_MISNOV__2019"/>
      <sheetName val="[P&amp;L.xls]__pwrnovi_MISNOV__2020"/>
      <sheetName val="[P&amp;L.xls]__pwrnovi_MISNOV__2021"/>
      <sheetName val="Description"/>
      <sheetName val="TS"/>
      <sheetName val="[P&amp;L.xls]__pwrnovi_MISNOV__2023"/>
      <sheetName val="[P&amp;L.xls]__pwrnovi_MISNOV__2025"/>
      <sheetName val="[P&amp;L.xls]__pwrnovi_MISNOV__2026"/>
      <sheetName val="[P&amp;L.xls]__pwrnovi_MISNOV__2032"/>
      <sheetName val="[P&amp;L.xls]__pwrnovi_MISNOV__2027"/>
      <sheetName val="[P&amp;L.xls]__pwrnovi_MISNOV__2031"/>
      <sheetName val="[P&amp;L.xls]__pwrnovi_MISNOV__2028"/>
      <sheetName val="[P&amp;L.xls]__pwrnovi_MISNOV__2029"/>
      <sheetName val="[P&amp;L.xls]__pwrnovi_MISNOV__2030"/>
      <sheetName val="[P&amp;L.xls]__pwrnovi_MISNOV__2033"/>
      <sheetName val="[P&amp;L.xls]__pwrnovi_MISNOV__2038"/>
      <sheetName val="[P&amp;L.xls]__pwrnovi_MISNOV__2034"/>
      <sheetName val="[P&amp;L.xls]__pwrnovi_MISNOV__2035"/>
      <sheetName val="[P&amp;L.xls]__pwrnovi_MISNOV__2036"/>
      <sheetName val="[P&amp;L.xls]__pwrnovi_MISNOV__2037"/>
      <sheetName val="[P&amp;L.xls]__pwrnovi_MISNOV__2042"/>
      <sheetName val="[P&amp;L.xls]__pwrnovi_MISNOV__2039"/>
      <sheetName val="[P&amp;L.xls]__pwrnovi_MISNOV__2040"/>
      <sheetName val="[P&amp;L.xls]__pwrnovi_MISNOV__2041"/>
      <sheetName val="[P&amp;L.xls]__pwrnovi_MISNOV__2043"/>
      <sheetName val="[P&amp;L.xls]__pwrnovi_MISNOV__2044"/>
      <sheetName val="[P&amp;L.xls]__pwrnovi_MISNOV__2048"/>
      <sheetName val="[P&amp;L.xls]__pwrnovi_MISNOV__2047"/>
      <sheetName val="[P&amp;L.xls]__pwrnovi_MISNOV__2045"/>
      <sheetName val="[P&amp;L.xls]__pwrnovi_MISNOV__2046"/>
      <sheetName val="[P&amp;L.xls]__pwrnovi_MISNOV__2049"/>
      <sheetName val="[P&amp;L.xls]__pwrnovi_MISNOV__2051"/>
      <sheetName val="[P&amp;L.xls]__pwrnovi_MISNOV__2050"/>
      <sheetName val="[P&amp;L.xls]__pwrnovi_MISNOV__2052"/>
      <sheetName val="[P&amp;L.xls]__pwrnovi_MISNOV__2054"/>
      <sheetName val="[P&amp;L.xls]__pwrnovi_MISNOV__2053"/>
      <sheetName val="[P&amp;L.xls]__pwrnovi_MISNOV__2055"/>
      <sheetName val="[P&amp;L.xls]__pwrnovi_MISNOV__2056"/>
      <sheetName val="[P&amp;L.xls]__pwrnovi_MISNOV__2057"/>
      <sheetName val="[P&amp;L.xls]__pwrnovi_MISNOV__2062"/>
      <sheetName val="[P&amp;L.xls]__pwrnovi_MISNOV__2058"/>
      <sheetName val="[P&amp;L.xls]__pwrnovi_MISNOV__2059"/>
      <sheetName val="[P&amp;L.xls]__pwrnovi_MISNOV__2060"/>
      <sheetName val="[P&amp;L.xls]__pwrnovi_MISNOV__2061"/>
      <sheetName val="[P&amp;L.xls]__pwrnovi_MISNOV__2063"/>
      <sheetName val="[P&amp;L.xls]__pwrnovi_MISNOV__2069"/>
      <sheetName val="[P&amp;L.xls]__pwrnovi_MISNOV__2064"/>
      <sheetName val="[P&amp;L.xls]__pwrnovi_MISNOV__2065"/>
      <sheetName val="[P&amp;L.xls]__pwrnovi_MISNOV__2066"/>
      <sheetName val="[P&amp;L.xls]__pwrnovi_MISNOV__2067"/>
      <sheetName val="[P&amp;L.xls]__pwrnovi_MISNOV__2068"/>
      <sheetName val="2002"/>
      <sheetName val="YQty"/>
      <sheetName val="_P&amp;L.xls___pwrnovi_MISNOV_P_L_6"/>
      <sheetName val="_P&amp;L.xls___pwrnovi_MISNOV_P_L_4"/>
      <sheetName val="_P&amp;L.xls___pwrnovi_MISNOV_P_L_2"/>
      <sheetName val="_P&amp;L.xls___pwrnovi_MISNOV_P_L_3"/>
      <sheetName val="_P&amp;L.xls___pwrnovi_MISNOV_P_L_5"/>
      <sheetName val="_P&amp;L.xls___pwrnovi_MISNOV_P_L_7"/>
      <sheetName val="_P&amp;L.xls___pwrnovi_MISNOV_P_L_9"/>
      <sheetName val="_P&amp;L.xls___pwrnovi_MISNOV_P_L_8"/>
      <sheetName val="_P&amp;L.xls___pwrnovi_MISNOV_P__10"/>
      <sheetName val="_P&amp;L.xls___pwrnovi_MISNOV_P__32"/>
      <sheetName val="_P&amp;L.xls___pwrnovi_MISNOV_P__12"/>
      <sheetName val="_P&amp;L.xls___pwrnovi_MISNOV_P__11"/>
      <sheetName val="_P&amp;L.xls___pwrnovi_MISNOV_P__13"/>
      <sheetName val="_P&amp;L.xls___pwrnovi_MISNOV_P__14"/>
      <sheetName val="_P&amp;L.xls___pwrnovi_MISNOV_P__15"/>
      <sheetName val="_P&amp;L.xls___pwrnovi_MISNOV_P__16"/>
      <sheetName val="_P&amp;L.xls___pwrnovi_MISNOV_P__18"/>
      <sheetName val="_P&amp;L.xls___pwrnovi_MISNOV_P__17"/>
      <sheetName val="_P&amp;L.xls___pwrnovi_MISNOV_P__19"/>
      <sheetName val="_P&amp;L.xls___pwrnovi_MISNOV_P__20"/>
      <sheetName val="_P&amp;L.xls___pwrnovi_MISNOV_P__23"/>
      <sheetName val="_P&amp;L.xls___pwrnovi_MISNOV_P__22"/>
      <sheetName val="_P&amp;L.xls___pwrnovi_MISNOV_P__21"/>
      <sheetName val="_P&amp;L.xls___pwrnovi_MISNOV_P__24"/>
      <sheetName val="_P&amp;L.xls___pwrnovi_MISNOV_P__25"/>
      <sheetName val="_P&amp;L.xls___pwrnovi_MISNOV_P__26"/>
      <sheetName val="_P&amp;L.xls___pwrnovi_MISNOV_P__29"/>
      <sheetName val="_P&amp;L.xls___pwrnovi_MISNOV_P__27"/>
      <sheetName val="_P&amp;L.xls___pwrnovi_MISNOV_P__28"/>
      <sheetName val="_P&amp;L.xls___pwrnovi_MISNOV_P__31"/>
      <sheetName val="_P&amp;L.xls___pwrnovi_MISNOV_P__30"/>
      <sheetName val="_P&amp;L.xls___pwrnovi_MISNOV_P__33"/>
      <sheetName val="_P&amp;L.xls___pwrnovi_MISNOV_P__34"/>
      <sheetName val="_P&amp;L.xls___pwrnovi_MISNOV_P__35"/>
      <sheetName val="_P&amp;L.xls___pwrnovi_MISNOV_P__36"/>
      <sheetName val="_P&amp;L.xls___pwrnovi_MISNOV_P__41"/>
      <sheetName val="_P&amp;L.xls___pwrnovi_MISNOV_P__40"/>
      <sheetName val="_P&amp;L.xls___pwrnovi_MISNOV_P__37"/>
      <sheetName val="_P&amp;L.xls___pwrnovi_MISNOV_P__38"/>
      <sheetName val="_P&amp;L.xls___pwrnovi_MISNOV_P__39"/>
      <sheetName val="_P&amp;L.xls___pwrnovi_MISNOV_P__42"/>
      <sheetName val="_P&amp;L.xls___pwrnovi_MISNOV_P__53"/>
      <sheetName val="_P&amp;L.xls___pwrnovi_MISNOV_P__46"/>
      <sheetName val="_P&amp;L.xls___pwrnovi_MISNOV_P__43"/>
      <sheetName val="_P&amp;L.xls___pwrnovi_MISNOV_P__44"/>
      <sheetName val="_P&amp;L.xls___pwrnovi_MISNOV_P__45"/>
      <sheetName val="_P&amp;L.xls___pwrnovi_MISNOV_P__47"/>
      <sheetName val="_P&amp;L.xls___pwrnovi_MISNOV_P__49"/>
      <sheetName val="_P&amp;L.xls___pwrnovi_MISNOV_P__48"/>
      <sheetName val="_P&amp;L.xls___pwrnovi_MISNOV_P__50"/>
      <sheetName val="_P&amp;L.xls___pwrnovi_MISNOV_P__51"/>
      <sheetName val="_P&amp;L.xls___pwrnovi_MISNOV_P__52"/>
      <sheetName val="_P&amp;L.xls___pwrnovi_MISNOV_P__54"/>
      <sheetName val="_P&amp;L.xls___pwrnovi_MISNOV_P__55"/>
      <sheetName val="_P&amp;L.xls___pwrnovi_MISNOV_P__56"/>
      <sheetName val="_P&amp;L.xls___pwrnovi_MISNOV_P__57"/>
      <sheetName val="_P&amp;L.xls___pwrnovi_MISNOV_P__58"/>
      <sheetName val="_P&amp;L.xls___pwrnovi_MISNOV_P__59"/>
      <sheetName val="_P&amp;L.xls___pwrnovi_MISNOV_P__60"/>
      <sheetName val="_P&amp;L.xls___pwrnovi_MISNOV_P__61"/>
      <sheetName val="_P&amp;L.xls___pwrnovi_MISNOV_P__64"/>
      <sheetName val="_P&amp;L.xls___pwrnovi_MISNOV_P__62"/>
      <sheetName val="_P&amp;L.xls___pwrnovi_MISNOV_P__63"/>
      <sheetName val="_P&amp;L.xls___pwrnovi_MISNOV_P__66"/>
      <sheetName val="_P&amp;L.xls___pwrnovi_MISNOV_P__65"/>
      <sheetName val="_P&amp;L.xls___pwrnovi_MISNOV_P__67"/>
      <sheetName val="_P&amp;L.xls___pwrnovi_MISNOV_P__68"/>
      <sheetName val="_P&amp;L.xls___pwrnovi_MISNOV_P__69"/>
      <sheetName val="_P&amp;L.xls___pwrnovi_MISNOV_P__70"/>
      <sheetName val="_P&amp;L.xls___pwrnovi_MISNOV_P__71"/>
      <sheetName val="_P&amp;L.xls___pwrnovi_MISNOV_P__72"/>
      <sheetName val="_P&amp;L.xls___pwrnovi_MISNOV_P_139"/>
      <sheetName val="[P&amp;L.xls]__pwrnovi_MISNOV__2092"/>
      <sheetName val="คีย์ข้อมูลรายละเอียดต่างๆ"/>
      <sheetName val="Q2 EXPECTED"/>
      <sheetName val="[P&amp;L.xls]__pwrnovi_MISNOV__2074"/>
      <sheetName val="[P&amp;L.xls]__pwrnovi_MISNOV__2070"/>
      <sheetName val="[P&amp;L.xls]__pwrnovi_MISNOV__2071"/>
      <sheetName val="[P&amp;L.xls]__pwrnovi_MISNOV__2073"/>
      <sheetName val="[P&amp;L.xls]__pwrnovi_MISNOV__2072"/>
      <sheetName val="O300"/>
      <sheetName val="[P&amp;L.xls]__pwrnovi_MISNOV__2075"/>
      <sheetName val="[P&amp;L.xls]__pwrnovi_MISNOV__2076"/>
      <sheetName val="[P&amp;L.xls]__pwrnovi_MISNOV__2083"/>
      <sheetName val="[P&amp;L.xls]__pwrnovi_MISNOV__2077"/>
      <sheetName val="[P&amp;L.xls]__pwrnovi_MISNOV__2078"/>
      <sheetName val="[P&amp;L.xls]__pwrnovi_MISNOV__2079"/>
      <sheetName val="[P&amp;L.xls]__pwrnovi_MISNOV__2080"/>
      <sheetName val="[P&amp;L.xls]__pwrnovi_MISNOV__2081"/>
      <sheetName val="[P&amp;L.xls]__pwrnovi_MISNOV__2082"/>
      <sheetName val="[P&amp;L.xls]__pwrnovi_MISNOV__2084"/>
      <sheetName val="[P&amp;L.xls]__pwrnovi_MISNOV__2085"/>
      <sheetName val="[P&amp;L.xls]__pwrnovi_MISNOV__2086"/>
      <sheetName val="[P&amp;L.xls]__pwrnovi_MISNOV__2089"/>
      <sheetName val="[P&amp;L.xls]__pwrnovi_MISNOV__2087"/>
      <sheetName val="[P&amp;L.xls]__pwrnovi_MISNOV__2088"/>
      <sheetName val="[P&amp;L.xls]__pwrnovi_MISNOV__2091"/>
      <sheetName val="[P&amp;L.xls]__pwrnovi_MISNOV__2090"/>
      <sheetName val="[P&amp;L.xls]__pwrnovi_MISNOV__2096"/>
      <sheetName val="[P&amp;L.xls]__pwrnovi_MISNOV__2093"/>
      <sheetName val="[P&amp;L.xls]__pwrnovi_MISNOV__2094"/>
      <sheetName val="[P&amp;L.xls]__pwrnovi_MISNOV__2095"/>
      <sheetName val="[P&amp;L.xls]__pwrnovi_MISNOV__2097"/>
      <sheetName val="[P&amp;L.xls]__pwrnovi_MISNOV__2099"/>
      <sheetName val="[P&amp;L.xls]__pwrnovi_MISNOV__2098"/>
      <sheetName val="[P&amp;L.xls]__pwrnovi_MISNOV__2100"/>
      <sheetName val="[P&amp;L.xls]__pwrnovi_MISNOV__2111"/>
      <sheetName val="[P&amp;L.xls]__pwrnovi_MISNOV__2108"/>
      <sheetName val="[P&amp;L.xls]__pwrnovi_MISNOV__2101"/>
      <sheetName val="[P&amp;L.xls]__pwrnovi_MISNOV__2103"/>
      <sheetName val="[P&amp;L.xls]__pwrnovi_MISNOV__2102"/>
      <sheetName val="[P&amp;L.xls]__pwrnovi_MISNOV__2104"/>
      <sheetName val="[P&amp;L.xls]__pwrnovi_MISNOV__2106"/>
      <sheetName val="[P&amp;L.xls]__pwrnovi_MISNOV__2105"/>
      <sheetName val="[P&amp;L.xls]__pwrnovi_MISNOV__2107"/>
      <sheetName val="[P&amp;L.xls]__pwrnovi_MISNOV__2109"/>
      <sheetName val="[P&amp;L.xls]__pwrnovi_MISNOV__2110"/>
      <sheetName val="[P&amp;L.xls]__pwrnovi_MISNOV__2131"/>
      <sheetName val="[P&amp;L.xls]__pwrnovi_MISNOV__2112"/>
      <sheetName val="[P&amp;L.xls]__pwrnovi_MISNOV__2113"/>
      <sheetName val="[P&amp;L.xls]__pwrnovi_MISNOV__2114"/>
      <sheetName val="[P&amp;L.xls]__pwrnovi_MISNOV__2115"/>
      <sheetName val="[P&amp;L.xls]__pwrnovi_MISNOV__2116"/>
      <sheetName val="[P&amp;L.xls]__pwrnovi_MISNOV__2117"/>
      <sheetName val="[P&amp;L.xls]__pwrnovi_MISNOV__2126"/>
      <sheetName val="[P&amp;L.xls]__pwrnovi_MISNOV__2124"/>
      <sheetName val="[P&amp;L.xls]__pwrnovi_MISNOV__2118"/>
      <sheetName val="[P&amp;L.xls]__pwrnovi_MISNOV__2120"/>
      <sheetName val="[P&amp;L.xls]__pwrnovi_MISNOV__2119"/>
      <sheetName val="[P&amp;L.xls]__pwrnovi_MISNOV__2121"/>
      <sheetName val="[P&amp;L.xls]__pwrnovi_MISNOV__2122"/>
      <sheetName val="[P&amp;L.xls]__pwrnovi_MISNOV__2123"/>
      <sheetName val="[P&amp;L.xls]__pwrnovi_MISNOV__2125"/>
      <sheetName val="[P&amp;L.xls]__pwrnovi_MISNOV__2127"/>
      <sheetName val="[P&amp;L.xls]__pwrnovi_MISNOV__2128"/>
      <sheetName val="[P&amp;L.xls]__pwrnovi_MISNOV__2129"/>
      <sheetName val="[P&amp;L.xls]__pwrnovi_MISNOV__2130"/>
      <sheetName val="[P&amp;L.xls]__pwrnovi_MISNOV__2132"/>
      <sheetName val="Forecast"/>
      <sheetName val="[P&amp;L.xls]__pwrnovi_MISNOV__2133"/>
      <sheetName val="[P&amp;L.xls]__pwrnovi_MISNOV__2135"/>
      <sheetName val="[P&amp;L.xls]__pwrnovi_MISNOV__2134"/>
      <sheetName val="sum"/>
      <sheetName val="[P&amp;L.xls]__pwrnovi_MISNOV__2136"/>
      <sheetName val="[P&amp;L.xls]__pwrnovi_MISNOV__2137"/>
      <sheetName val="[P&amp;L.xls]__pwrnovi_MISNOV__2142"/>
      <sheetName val="[P&amp;L.xls]__pwrnovi_MISNOV__2138"/>
      <sheetName val="[P&amp;L.xls]__pwrnovi_MISNOV__2139"/>
      <sheetName val="[P&amp;L.xls]__pwrnovi_MISNOV__2140"/>
      <sheetName val="[P&amp;L.xls]__pwrnovi_MISNOV__2141"/>
      <sheetName val="[P&amp;L.xls]__pwrnovi_MISNOV__2143"/>
      <sheetName val="[P&amp;L.xls]__pwrnovi_MISNOV__2179"/>
      <sheetName val="[P&amp;L.xls]__pwrnovi_MISNOV__2144"/>
      <sheetName val="[P&amp;L.xls]__pwrnovi_MISNOV__2145"/>
      <sheetName val="[P&amp;L.xls]__pwrnovi_MISNOV__2146"/>
      <sheetName val="[P&amp;L.xls]__pwrnovi_MISNOV__2147"/>
      <sheetName val="[P&amp;L.xls]__pwrnovi_MISNOV__2148"/>
      <sheetName val="[P&amp;L.xls]__pwrnovi_MISNOV__2149"/>
      <sheetName val="[P&amp;L.xls]__pwrnovi_MISNOV__2167"/>
      <sheetName val="[P&amp;L.xls]__pwrnovi_MISNOV__2166"/>
      <sheetName val="[P&amp;L.xls]__pwrnovi_MISNOV__2150"/>
      <sheetName val="[P&amp;L.xls]__pwrnovi_MISNOV__2155"/>
      <sheetName val="[P&amp;L.xls]__pwrnovi_MISNOV__2154"/>
      <sheetName val="[P&amp;L.xls]__pwrnovi_MISNOV__2152"/>
      <sheetName val="[P&amp;L.xls]__pwrnovi_MISNOV__2151"/>
      <sheetName val="[P&amp;L.xls]__pwrnovi_MISNOV__2153"/>
      <sheetName val="[P&amp;L.xls]__pwrnovi_MISNOV__2158"/>
      <sheetName val="[P&amp;L.xls]__pwrnovi_MISNOV__2157"/>
      <sheetName val="[P&amp;L.xls]__pwrnovi_MISNOV__2156"/>
      <sheetName val="[P&amp;L.xls]__pwrnovi_MISNOV__2159"/>
      <sheetName val="[P&amp;L.xls]__pwrnovi_MISNOV__2161"/>
      <sheetName val="[P&amp;L.xls]__pwrnovi_MISNOV__2160"/>
      <sheetName val="[P&amp;L.xls]__pwrnovi_MISNOV__2162"/>
      <sheetName val="[P&amp;L.xls]__pwrnovi_MISNOV__2163"/>
      <sheetName val="[P&amp;L.xls]__pwrnovi_MISNOV__2164"/>
      <sheetName val="[P&amp;L.xls]__pwrnovi_MISNOV__2165"/>
      <sheetName val="[P&amp;L.xls]__pwrnovi_MISNOV__2168"/>
      <sheetName val="[P&amp;L.xls]__pwrnovi_MISNOV__2170"/>
      <sheetName val="[P&amp;L.xls]__pwrnovi_MISNOV__2169"/>
      <sheetName val="[P&amp;L.xls]__pwrnovi_MISNOV__2176"/>
      <sheetName val="[P&amp;L.xls]__pwrnovi_MISNOV__2175"/>
      <sheetName val="[P&amp;L.xls]__pwrnovi_MISNOV__2173"/>
      <sheetName val="[P&amp;L.xls]__pwrnovi_MISNOV__2171"/>
      <sheetName val="[P&amp;L.xls]__pwrnovi_MISNOV__2172"/>
      <sheetName val="[P&amp;L.xls]__pwrnovi_MISNOV__2174"/>
      <sheetName val="[P&amp;L.xls]__pwrnovi_MISNOV__2177"/>
      <sheetName val="[P&amp;L.xls]__pwrnovi_MISNOV__2178"/>
      <sheetName val="[P&amp;L.xls]__pwrnovi_MISNOV__2180"/>
      <sheetName val="[P&amp;L.xls]__pwrnovi_MISNOV__2181"/>
      <sheetName val="[P&amp;L.xls]__pwrnovi_MISNOV__2183"/>
      <sheetName val="[P&amp;L.xls]__pwrnovi_MISNOV__2182"/>
      <sheetName val="[P&amp;L.xls]__pwrnovi_MISNOV__2185"/>
      <sheetName val="[P&amp;L.xls]__pwrnovi_MISNOV__2184"/>
      <sheetName val="[P&amp;L.xls]__pwrnovi_MISNOV__2188"/>
      <sheetName val="[P&amp;L.xls]__pwrnovi_MISNOV__2187"/>
      <sheetName val="[P&amp;L.xls]__pwrnovi_MISNOV__2186"/>
      <sheetName val="[P&amp;L.xls]__pwrnovi_MISNOV__2225"/>
      <sheetName val="[P&amp;L.xls]__pwrnovi_MISNOV__2224"/>
      <sheetName val="[P&amp;L.xls]__pwrnovi_MISNOV__2223"/>
      <sheetName val="[P&amp;L.xls]__pwrnovi_MISNOV__2222"/>
      <sheetName val="[P&amp;L.xls]__pwrnovi_MISNOV__2189"/>
      <sheetName val="[P&amp;L.xls]__pwrnovi_MISNOV__2191"/>
      <sheetName val="[P&amp;L.xls]__pwrnovi_MISNOV__2190"/>
      <sheetName val="[P&amp;L.xls]__pwrnovi_MISNOV__2192"/>
      <sheetName val="[P&amp;L.xls]__pwrnovi_MISNOV__2194"/>
      <sheetName val="[P&amp;L.xls]__pwrnovi_MISNOV__2193"/>
      <sheetName val="[P&amp;L.xls]__pwrnovi_MISNOV__2211"/>
      <sheetName val="[P&amp;L.xls]__pwrnovi_MISNOV__2195"/>
      <sheetName val="[P&amp;L.xls]__pwrnovi_MISNOV__2196"/>
      <sheetName val="[P&amp;L.xls]__pwrnovi_MISNOV__2201"/>
      <sheetName val="[P&amp;L.xls]__pwrnovi_MISNOV__2199"/>
      <sheetName val="[P&amp;L.xls]__pwrnovi_MISNOV__2197"/>
      <sheetName val="[P&amp;L.xls]__pwrnovi_MISNOV__2198"/>
      <sheetName val="[P&amp;L.xls]__pwrnovi_MISNOV__2200"/>
      <sheetName val="[P&amp;L.xls]__pwrnovi_MISNOV__2205"/>
      <sheetName val="[P&amp;L.xls]__pwrnovi_MISNOV__2202"/>
      <sheetName val="[P&amp;L.xls]__pwrnovi_MISNOV__2203"/>
      <sheetName val="[P&amp;L.xls]__pwrnovi_MISNOV__2204"/>
      <sheetName val="[P&amp;L.xls]__pwrnovi_MISNOV__2206"/>
      <sheetName val="[P&amp;L.xls]__pwrnovi_MISNOV__2208"/>
      <sheetName val="[P&amp;L.xls]__pwrnovi_MISNOV__2207"/>
      <sheetName val="[P&amp;L.xls]__pwrnovi_MISNOV__2209"/>
      <sheetName val="[P&amp;L.xls]__pwrnovi_MISNOV__2210"/>
      <sheetName val="[P&amp;L.xls]__pwrnovi_MISNOV__2214"/>
      <sheetName val="[P&amp;L.xls]__pwrnovi_MISNOV__2212"/>
      <sheetName val="[P&amp;L.xls]__pwrnovi_MISNOV__2213"/>
      <sheetName val="[P&amp;L.xls]__pwrnovi_MISNOV__2216"/>
      <sheetName val="[P&amp;L.xls]__pwrnovi_MISNOV__2215"/>
      <sheetName val="[P&amp;L.xls]__pwrnovi_MISNOV__2217"/>
      <sheetName val="[P&amp;L.xls]__pwrnovi_MISNOV__2218"/>
      <sheetName val="[P&amp;L.xls]__pwrnovi_MISNOV__2219"/>
      <sheetName val="[P&amp;L.xls]__pwrnovi_MISNOV__2220"/>
      <sheetName val="[P&amp;L.xls]__pwrnovi_MISNOV__2221"/>
      <sheetName val="[P&amp;L.xls]__pwrnovi_MISNOV__2241"/>
      <sheetName val="[P&amp;L.xls]__pwrnovi_MISNOV__2226"/>
      <sheetName val="[P&amp;L.xls]__pwrnovi_MISNOV__2227"/>
      <sheetName val="[P&amp;L.xls]__pwrnovi_MISNOV__2228"/>
      <sheetName val="[P&amp;L.xls]__pwrnovi_MISNOV__2229"/>
      <sheetName val="[P&amp;L.xls]__pwrnovi_MISNOV__2230"/>
      <sheetName val="[P&amp;L.xls]__pwrnovi_MISNOV__2231"/>
      <sheetName val="[P&amp;L.xls]__pwrnovi_MISNOV__2232"/>
      <sheetName val="[P&amp;L.xls]__pwrnovi_MISNOV__2233"/>
      <sheetName val="[P&amp;L.xls]__pwrnovi_MISNOV__2234"/>
      <sheetName val="[P&amp;L.xls]__pwrnovi_MISNOV__2235"/>
      <sheetName val="[P&amp;L.xls]__pwrnovi_MISNOV__2239"/>
      <sheetName val="[P&amp;L.xls]__pwrnovi_MISNOV__2236"/>
      <sheetName val="[P&amp;L.xls]__pwrnovi_MISNOV__2237"/>
      <sheetName val="[P&amp;L.xls]__pwrnovi_MISNOV__2238"/>
      <sheetName val="[P&amp;L.xls]__pwrnovi_MISNOV__2240"/>
      <sheetName val="[P&amp;L.xls]__pwrnovi_MISNOV__2242"/>
      <sheetName val="[P&amp;L.xls]__pwrnovi_MISNOV__2244"/>
      <sheetName val="[P&amp;L.xls]__pwrnovi_MISNOV__2243"/>
      <sheetName val="[P&amp;L.xls]__pwrnovi_MISNOV__2245"/>
      <sheetName val="[P&amp;L.xls]__pwrnovi_MISNOV__2246"/>
      <sheetName val="[P&amp;L.xls]__pwrnovi_MISNOV__2247"/>
      <sheetName val="[P&amp;L.xls]__pwrnovi_MISNOV__2263"/>
      <sheetName val="[P&amp;L.xls]__pwrnovi_MISNOV__2249"/>
      <sheetName val="[P&amp;L.xls]__pwrnovi_MISNOV__2248"/>
      <sheetName val="[P&amp;L.xls]__pwrnovi_MISNOV__2252"/>
      <sheetName val="[P&amp;L.xls]__pwrnovi_MISNOV__2250"/>
      <sheetName val="[P&amp;L.xls]__pwrnovi_MISNOV__2251"/>
      <sheetName val="[P&amp;L.xls]__pwrnovi_MISNOV__2253"/>
      <sheetName val="[P&amp;L.xls]__pwrnovi_MISNOV__2254"/>
      <sheetName val="[P&amp;L.xls]__pwrnovi_MISNOV__2255"/>
      <sheetName val="[P&amp;L.xls]__pwrnovi_MISNOV__2256"/>
      <sheetName val="[P&amp;L.xls]__pwrnovi_MISNOV__2257"/>
      <sheetName val="[P&amp;L.xls]__pwrnovi_MISNOV__2258"/>
      <sheetName val="[P&amp;L.xls]__pwrnovi_MISNOV__2259"/>
      <sheetName val="[P&amp;L.xls]__pwrnovi_MISNOV__2260"/>
      <sheetName val="[P&amp;L.xls]__pwrnovi_MISNOV__2261"/>
      <sheetName val="[P&amp;L.xls]__pwrnovi_MISNOV__2262"/>
      <sheetName val="[P&amp;L.xls]__pwrnovi_MISNOV__2264"/>
      <sheetName val="[P&amp;L.xls]__pwrnovi_MISNOV__2265"/>
      <sheetName val="[P&amp;L.xls]__pwrnovi_MISNOV__2267"/>
      <sheetName val="[P&amp;L.xls]__pwrnovi_MISNOV__2266"/>
      <sheetName val="[P&amp;L.xls]__pwrnovi_MISNOV__2268"/>
      <sheetName val="V310"/>
      <sheetName val="[P&amp;L.xls]__pwrnovi_MISNOV__2269"/>
      <sheetName val="[P&amp;L.xls]__pwrnovi_MISNOV__2271"/>
      <sheetName val="[P&amp;L.xls]__pwrnovi_MISNOV__2270"/>
      <sheetName val="[P&amp;L.xls]__pwrnovi_MISNOV__2272"/>
      <sheetName val="[P&amp;L.xls]__pwrnovi_MISNOV__2280"/>
      <sheetName val="[P&amp;L.xls]__pwrnovi_MISNOV__2273"/>
      <sheetName val="[P&amp;L.xls]__pwrnovi_MISNOV__2276"/>
      <sheetName val="[P&amp;L.xls]__pwrnovi_MISNOV__2274"/>
      <sheetName val="[P&amp;L.xls]__pwrnovi_MISNOV__2275"/>
      <sheetName val="[P&amp;L.xls]__pwrnovi_MISNOV__2277"/>
      <sheetName val="[P&amp;L.xls]__pwrnovi_MISNOV__2278"/>
      <sheetName val="[P&amp;L.xls]__pwrnovi_MISNOV__2279"/>
      <sheetName val="[P&amp;L.xls]__pwrnovi_MISNOV__2281"/>
      <sheetName val="[P&amp;L.xls]__pwrnovi_MISNOV__2282"/>
      <sheetName val="[P&amp;L.xls]__pwrnovi_MISNOV__2283"/>
      <sheetName val="[P&amp;L.xls]__pwrnovi_MISNOV__2285"/>
      <sheetName val="[P&amp;L.xls]__pwrnovi_MISNOV__2284"/>
      <sheetName val="[P&amp;L.xls]__pwrnovi_MISNOV__2286"/>
      <sheetName val="[P&amp;L.xls]__pwrnovi_MISNOV__2287"/>
      <sheetName val="[P&amp;L.xls]__pwrnovi_MISNOV__2298"/>
      <sheetName val="[P&amp;L.xls]__pwrnovi_MISNOV__2288"/>
      <sheetName val="[P&amp;L.xls]__pwrnovi_MISNOV__2289"/>
      <sheetName val="[P&amp;L.xls]__pwrnovi_MISNOV__2290"/>
      <sheetName val="[P&amp;L.xls]__pwrnovi_MISNOV__2292"/>
      <sheetName val="[P&amp;L.xls]__pwrnovi_MISNOV__2291"/>
      <sheetName val="[P&amp;L.xls]__pwrnovi_MISNOV__2294"/>
      <sheetName val="[P&amp;L.xls]__pwrnovi_MISNOV__2293"/>
      <sheetName val="[P&amp;L.xls]__pwrnovi_MISNOV__2295"/>
      <sheetName val="Maintain SVO"/>
      <sheetName val="sumdata"/>
      <sheetName val="summary"/>
      <sheetName val="[P&amp;L.xls]__pwrnovi_MISNOV__2296"/>
      <sheetName val="[P&amp;L.xls]__pwrnovi_MISNOV__2297"/>
      <sheetName val="[P&amp;L.xls]__pwrnovi_MISNOV__2299"/>
      <sheetName val="[P&amp;L.xls]__pwrnovi_MISNOV__2301"/>
      <sheetName val="[P&amp;L.xls]__pwrnovi_MISNOV__2300"/>
      <sheetName val="[P&amp;L.xls]__pwrnovi_MISNOV__2303"/>
      <sheetName val="[P&amp;L.xls]__pwrnovi_MISNOV__2302"/>
      <sheetName val="[P&amp;L.xls]__pwrnovi_MISNOV__2304"/>
      <sheetName val="[P&amp;L.xls]__pwrnovi_MISNOV__2305"/>
      <sheetName val="[P&amp;L.xls]__pwrnovi_MISNOV__2308"/>
      <sheetName val="[P&amp;L.xls]__pwrnovi_MISNOV__2306"/>
      <sheetName val="[P&amp;L.xls]__pwrnovi_MISNOV__2307"/>
      <sheetName val="[P&amp;L.xls]__pwrnovi_MISNOV__2309"/>
      <sheetName val="[P&amp;L.xls]__pwrnovi_MISNOV__2310"/>
      <sheetName val="[P&amp;L.xls]__pwrnovi_MISNOV__2312"/>
      <sheetName val="[P&amp;L.xls]__pwrnovi_MISNOV__2311"/>
      <sheetName val="[P&amp;L.xls]__pwrnovi_MISNOV__2314"/>
      <sheetName val="[P&amp;L.xls]__pwrnovi_MISNOV__2313"/>
      <sheetName val="[P&amp;L.xls]__pwrnovi_MISNOV__2316"/>
      <sheetName val="[P&amp;L.xls]__pwrnovi_MISNOV__2315"/>
      <sheetName val="[P&amp;L.xls]__pwrnovi_MISNOV__2317"/>
      <sheetName val="[P&amp;L.xls]__pwrnovi_MISNOV__2318"/>
      <sheetName val="[P&amp;L.xls]__pwrnovi_MISNOV__2319"/>
      <sheetName val="[P&amp;L.xls]__pwrnovi_MISNOV__2320"/>
      <sheetName val="_P&amp;L.xls___pwrnovi_MISNOV_P&amp;L_x"/>
      <sheetName val="_P&amp;L.xls___pwrnovi_MISNOV_P_116"/>
      <sheetName val="_P&amp;L.xls___pwrnovi_MISNOV_P_115"/>
      <sheetName val="_P&amp;L.xls___pwrnovi_MISNOV_P__73"/>
      <sheetName val="_P&amp;L.xls___pwrnovi_MISNOV_P__74"/>
      <sheetName val="_P&amp;L.xls___pwrnovi_MISNOV_P__79"/>
      <sheetName val="_P&amp;L.xls___pwrnovi_MISNOV_P__76"/>
      <sheetName val="A.02-I"/>
      <sheetName val="A.4.2"/>
      <sheetName val="PPh 22"/>
      <sheetName val="F-2"/>
      <sheetName val="Cash In Banks"/>
      <sheetName val="Travl_I2004"/>
      <sheetName val="[P&amp;L.xls]__pwrnovi_MISNOV_P_1_x0010__x0000_"/>
      <sheetName val="[P&amp;L.xls]__pwrnovi_MISNOV__2321"/>
      <sheetName val="[P&amp;L.xls]__pwrnovi_MISNOV__2322"/>
      <sheetName val="[P&amp;L.xls]__pwrnovi_MISNOV__2323"/>
      <sheetName val="[P&amp;L.xls]__pwrnovi_MISNOV__2324"/>
      <sheetName val="[P&amp;L.xls]__pwrnovi_MISNOV__2326"/>
      <sheetName val="[P&amp;L.xls]__pwrnovi_MISNOV__2325"/>
      <sheetName val="pt"/>
      <sheetName val="Input"/>
      <sheetName val="[P&amp;L.xls]__pwrnovi_MISNOV__2327"/>
      <sheetName val="[P&amp;L.xls]__pwrnovi_MISNOV__2329"/>
      <sheetName val="[P&amp;L.xls]__pwrnovi_MISNOV__2328"/>
      <sheetName val="[P&amp;L.xls]__pwrnovi_MISNOV__2330"/>
      <sheetName val="[P&amp;L.xls]__pwrnovi_MISNOV__2333"/>
      <sheetName val="[P&amp;L.xls]__pwrnovi_MISNOV__2331"/>
      <sheetName val="[P&amp;L.xls]__pwrnovi_MISNOV__2332"/>
      <sheetName val="[P&amp;L.xls]__pwrnovi_MISNOV__2334"/>
      <sheetName val="[P&amp;L.xls]__pwrnovi_MISNOV__2335"/>
      <sheetName val="[P&amp;L.xls]__pwrnovi_MISNOV__2336"/>
      <sheetName val="[P&amp;L.xls]__pwrnovi_MISNOV__2337"/>
      <sheetName val="[P&amp;L.xls]__pwrnovi_MISNOV__2338"/>
      <sheetName val="[P&amp;L.xls]__pwrnovi_MISNOV__2339"/>
      <sheetName val="[P&amp;L.xls]__pwrnovi_MISNOV__2340"/>
      <sheetName val="[P&amp;L.xls]__pwrnovi_MISNOV__2341"/>
      <sheetName val="[P&amp;L.xls]__pwrnovi_MISNOV__2345"/>
      <sheetName val="[P&amp;L.xls]__pwrnovi_MISNOV__2342"/>
      <sheetName val="[P&amp;L.xls]__pwrnovi_MISNOV__2343"/>
      <sheetName val="[P&amp;L.xls]__pwrnovi_MISNOV__2344"/>
      <sheetName val="[P&amp;L.xls]__pwrnovi_MISNOV_P_1_x0010_"/>
      <sheetName val="[P&amp;L.xls]__pwrnovi_MISNOV_P_1Ü_x0013_"/>
    </sheetNames>
    <sheetDataSet>
      <sheetData sheetId="0" refreshError="1"/>
      <sheetData sheetId="1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" refreshError="1"/>
      <sheetData sheetId="3" refreshError="1"/>
      <sheetData sheetId="4" refreshError="1">
        <row r="1">
          <cell r="D1">
            <v>0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D4" t="str">
            <v>Q1</v>
          </cell>
        </row>
      </sheetData>
      <sheetData sheetId="20">
        <row r="4">
          <cell r="D4" t="str">
            <v>Q1</v>
          </cell>
          <cell r="E4" t="str">
            <v>Q2</v>
          </cell>
          <cell r="F4" t="str">
            <v>Q3</v>
          </cell>
          <cell r="H4" t="str">
            <v>Key point for assumption</v>
          </cell>
          <cell r="S4" t="str">
            <v>TARGET</v>
          </cell>
          <cell r="AG4" t="str">
            <v>GAIN / (LOSS )</v>
          </cell>
        </row>
        <row r="5">
          <cell r="D5">
            <v>-0.06</v>
          </cell>
          <cell r="E5">
            <v>-0.06</v>
          </cell>
          <cell r="F5">
            <v>-0.06</v>
          </cell>
          <cell r="H5" t="str">
            <v>PEA has fixed this value for more that one year by Government policy, no sign to revise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115</v>
          </cell>
          <cell r="E6">
            <v>116</v>
          </cell>
          <cell r="F6">
            <v>117</v>
          </cell>
          <cell r="H6" t="str">
            <v>Follow increment trend of this year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21</v>
          </cell>
          <cell r="E7">
            <v>21</v>
          </cell>
          <cell r="F7">
            <v>22</v>
          </cell>
          <cell r="H7" t="str">
            <v>Input from BKK Purchase Division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13.84</v>
          </cell>
          <cell r="E8">
            <v>13.84</v>
          </cell>
          <cell r="F8">
            <v>13.84</v>
          </cell>
          <cell r="H8" t="str">
            <v>Base on average price in this year, no sign from IEAT to increase the price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129.33000000000001</v>
          </cell>
          <cell r="E9">
            <v>113</v>
          </cell>
          <cell r="F9">
            <v>113</v>
          </cell>
          <cell r="H9" t="str">
            <v>Q1 is 2011 JPU, since April 2012 new JPU will be announce, this year trend forcast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115</v>
          </cell>
          <cell r="E10">
            <v>115</v>
          </cell>
          <cell r="F10">
            <v>115</v>
          </cell>
          <cell r="H10" t="str">
            <v>Follow trend of this year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30.5</v>
          </cell>
          <cell r="E11">
            <v>30.5</v>
          </cell>
          <cell r="F11">
            <v>30.5</v>
          </cell>
          <cell r="H11" t="str">
            <v>Input from Finance Division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 t="str">
            <v>Q2</v>
          </cell>
          <cell r="E14" t="str">
            <v>Q3</v>
          </cell>
          <cell r="F14" t="str">
            <v>Q4</v>
          </cell>
          <cell r="H14" t="str">
            <v>Q2</v>
          </cell>
          <cell r="I14" t="str">
            <v>Q3</v>
          </cell>
          <cell r="J14" t="str">
            <v>Q4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061.2528235293737</v>
          </cell>
          <cell r="E15">
            <v>1092.364046649893</v>
          </cell>
          <cell r="F15">
            <v>1093.2267140117281</v>
          </cell>
          <cell r="H15">
            <v>855.96250510259324</v>
          </cell>
          <cell r="I15">
            <v>883.25113399556767</v>
          </cell>
          <cell r="J15">
            <v>883.86618775900854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2587.41</v>
          </cell>
          <cell r="E16">
            <v>2587.41</v>
          </cell>
          <cell r="F16">
            <v>2587.41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21.082954528614366</v>
          </cell>
          <cell r="E17">
            <v>21.108856509844816</v>
          </cell>
          <cell r="F17">
            <v>21.134758491075264</v>
          </cell>
          <cell r="H17">
            <v>20.846710784444742</v>
          </cell>
          <cell r="I17">
            <v>20.874493759187491</v>
          </cell>
          <cell r="J17">
            <v>20.90227673393024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47.653069324664166</v>
          </cell>
          <cell r="E18">
            <v>47.749131889836228</v>
          </cell>
          <cell r="F18">
            <v>47.845194455008276</v>
          </cell>
          <cell r="H18">
            <v>43.838195252059769</v>
          </cell>
          <cell r="I18">
            <v>43.934846278452731</v>
          </cell>
          <cell r="J18">
            <v>44.031497304845693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1">
          <cell r="D21" t="str">
            <v>Q2</v>
          </cell>
          <cell r="E21" t="str">
            <v>Q3</v>
          </cell>
          <cell r="F21" t="str">
            <v>Q4</v>
          </cell>
          <cell r="H21" t="str">
            <v>Q2</v>
          </cell>
          <cell r="I21" t="str">
            <v>Q3</v>
          </cell>
          <cell r="J21" t="str">
            <v>Q4</v>
          </cell>
        </row>
        <row r="22">
          <cell r="D22">
            <v>1139.6254894696076</v>
          </cell>
          <cell r="E22">
            <v>1168.8446675517996</v>
          </cell>
          <cell r="F22">
            <v>1169.8446675517996</v>
          </cell>
          <cell r="H22" t="str">
            <v>-</v>
          </cell>
          <cell r="I22" t="str">
            <v>-</v>
          </cell>
          <cell r="J22" t="str">
            <v>-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 t="str">
            <v>-</v>
          </cell>
          <cell r="E23" t="str">
            <v>-</v>
          </cell>
          <cell r="F23" t="str">
            <v>-</v>
          </cell>
          <cell r="H23">
            <v>1250</v>
          </cell>
          <cell r="I23">
            <v>1250</v>
          </cell>
          <cell r="J23">
            <v>1250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 t="str">
            <v>-</v>
          </cell>
          <cell r="E24" t="str">
            <v>-</v>
          </cell>
          <cell r="F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1">
          <cell r="D1">
            <v>0</v>
          </cell>
        </row>
      </sheetData>
      <sheetData sheetId="101">
        <row r="1">
          <cell r="D1">
            <v>0</v>
          </cell>
        </row>
      </sheetData>
      <sheetData sheetId="102">
        <row r="1">
          <cell r="D1">
            <v>0</v>
          </cell>
        </row>
      </sheetData>
      <sheetData sheetId="103">
        <row r="1">
          <cell r="D1">
            <v>0</v>
          </cell>
        </row>
      </sheetData>
      <sheetData sheetId="104">
        <row r="1">
          <cell r="D1">
            <v>0</v>
          </cell>
        </row>
      </sheetData>
      <sheetData sheetId="105" refreshError="1"/>
      <sheetData sheetId="106" refreshError="1"/>
      <sheetData sheetId="107">
        <row r="1">
          <cell r="D1">
            <v>0</v>
          </cell>
        </row>
      </sheetData>
      <sheetData sheetId="108">
        <row r="1">
          <cell r="D1">
            <v>0</v>
          </cell>
        </row>
      </sheetData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>
        <row r="1">
          <cell r="D1">
            <v>0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1">
          <cell r="D1">
            <v>0</v>
          </cell>
        </row>
      </sheetData>
      <sheetData sheetId="236">
        <row r="1">
          <cell r="D1">
            <v>0</v>
          </cell>
        </row>
      </sheetData>
      <sheetData sheetId="237">
        <row r="1">
          <cell r="D1">
            <v>0</v>
          </cell>
        </row>
      </sheetData>
      <sheetData sheetId="238">
        <row r="1">
          <cell r="D1">
            <v>0</v>
          </cell>
        </row>
      </sheetData>
      <sheetData sheetId="239">
        <row r="1">
          <cell r="D1">
            <v>0</v>
          </cell>
        </row>
      </sheetData>
      <sheetData sheetId="240">
        <row r="1">
          <cell r="D1">
            <v>0</v>
          </cell>
        </row>
      </sheetData>
      <sheetData sheetId="241">
        <row r="1">
          <cell r="D1">
            <v>0</v>
          </cell>
        </row>
      </sheetData>
      <sheetData sheetId="242">
        <row r="1">
          <cell r="D1">
            <v>0</v>
          </cell>
        </row>
      </sheetData>
      <sheetData sheetId="243">
        <row r="1">
          <cell r="D1">
            <v>0</v>
          </cell>
        </row>
      </sheetData>
      <sheetData sheetId="244">
        <row r="1">
          <cell r="D1">
            <v>0</v>
          </cell>
        </row>
      </sheetData>
      <sheetData sheetId="245">
        <row r="1">
          <cell r="D1">
            <v>0</v>
          </cell>
        </row>
      </sheetData>
      <sheetData sheetId="246">
        <row r="1">
          <cell r="D1">
            <v>0</v>
          </cell>
        </row>
      </sheetData>
      <sheetData sheetId="247">
        <row r="1">
          <cell r="D1">
            <v>0</v>
          </cell>
        </row>
      </sheetData>
      <sheetData sheetId="248">
        <row r="1">
          <cell r="D1">
            <v>0</v>
          </cell>
        </row>
      </sheetData>
      <sheetData sheetId="249">
        <row r="1">
          <cell r="D1">
            <v>0</v>
          </cell>
        </row>
      </sheetData>
      <sheetData sheetId="250">
        <row r="1">
          <cell r="D1">
            <v>0</v>
          </cell>
        </row>
      </sheetData>
      <sheetData sheetId="251">
        <row r="1">
          <cell r="D1">
            <v>0</v>
          </cell>
        </row>
      </sheetData>
      <sheetData sheetId="252">
        <row r="1">
          <cell r="D1">
            <v>0</v>
          </cell>
        </row>
      </sheetData>
      <sheetData sheetId="253">
        <row r="1">
          <cell r="D1">
            <v>0</v>
          </cell>
        </row>
      </sheetData>
      <sheetData sheetId="254">
        <row r="1">
          <cell r="D1">
            <v>0</v>
          </cell>
        </row>
      </sheetData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>
        <row r="1">
          <cell r="D1">
            <v>0</v>
          </cell>
        </row>
      </sheetData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>
        <row r="1">
          <cell r="D1">
            <v>0</v>
          </cell>
        </row>
      </sheetData>
      <sheetData sheetId="2069">
        <row r="1">
          <cell r="D1">
            <v>0</v>
          </cell>
        </row>
      </sheetData>
      <sheetData sheetId="2070">
        <row r="1">
          <cell r="D1">
            <v>0</v>
          </cell>
        </row>
      </sheetData>
      <sheetData sheetId="2071">
        <row r="1">
          <cell r="D1">
            <v>0</v>
          </cell>
        </row>
      </sheetData>
      <sheetData sheetId="2072">
        <row r="1">
          <cell r="D1">
            <v>0</v>
          </cell>
        </row>
      </sheetData>
      <sheetData sheetId="2073">
        <row r="1">
          <cell r="D1">
            <v>0</v>
          </cell>
        </row>
      </sheetData>
      <sheetData sheetId="2074">
        <row r="1">
          <cell r="D1">
            <v>0</v>
          </cell>
        </row>
      </sheetData>
      <sheetData sheetId="2075">
        <row r="1">
          <cell r="D1">
            <v>0</v>
          </cell>
        </row>
      </sheetData>
      <sheetData sheetId="2076">
        <row r="1">
          <cell r="D1">
            <v>0</v>
          </cell>
        </row>
      </sheetData>
      <sheetData sheetId="2077">
        <row r="1">
          <cell r="D1">
            <v>0</v>
          </cell>
        </row>
      </sheetData>
      <sheetData sheetId="2078">
        <row r="1">
          <cell r="D1">
            <v>0</v>
          </cell>
        </row>
      </sheetData>
      <sheetData sheetId="2079">
        <row r="1">
          <cell r="D1">
            <v>0</v>
          </cell>
        </row>
      </sheetData>
      <sheetData sheetId="2080">
        <row r="1">
          <cell r="D1">
            <v>0</v>
          </cell>
        </row>
      </sheetData>
      <sheetData sheetId="2081">
        <row r="1">
          <cell r="D1">
            <v>0</v>
          </cell>
        </row>
      </sheetData>
      <sheetData sheetId="2082">
        <row r="1">
          <cell r="D1">
            <v>0</v>
          </cell>
        </row>
      </sheetData>
      <sheetData sheetId="2083">
        <row r="1">
          <cell r="D1">
            <v>0</v>
          </cell>
        </row>
      </sheetData>
      <sheetData sheetId="2084">
        <row r="1">
          <cell r="D1">
            <v>0</v>
          </cell>
        </row>
      </sheetData>
      <sheetData sheetId="2085">
        <row r="1">
          <cell r="D1">
            <v>0</v>
          </cell>
        </row>
      </sheetData>
      <sheetData sheetId="2086">
        <row r="1">
          <cell r="D1">
            <v>0</v>
          </cell>
        </row>
      </sheetData>
      <sheetData sheetId="2087">
        <row r="1">
          <cell r="D1">
            <v>0</v>
          </cell>
        </row>
      </sheetData>
      <sheetData sheetId="2088">
        <row r="1">
          <cell r="D1">
            <v>0</v>
          </cell>
        </row>
      </sheetData>
      <sheetData sheetId="2089">
        <row r="1">
          <cell r="D1">
            <v>0</v>
          </cell>
        </row>
      </sheetData>
      <sheetData sheetId="2090">
        <row r="1">
          <cell r="D1">
            <v>0</v>
          </cell>
        </row>
      </sheetData>
      <sheetData sheetId="2091">
        <row r="1">
          <cell r="D1">
            <v>0</v>
          </cell>
        </row>
      </sheetData>
      <sheetData sheetId="2092">
        <row r="1">
          <cell r="D1">
            <v>0</v>
          </cell>
        </row>
      </sheetData>
      <sheetData sheetId="2093">
        <row r="1">
          <cell r="D1">
            <v>0</v>
          </cell>
        </row>
      </sheetData>
      <sheetData sheetId="2094">
        <row r="1">
          <cell r="D1">
            <v>0</v>
          </cell>
        </row>
      </sheetData>
      <sheetData sheetId="2095">
        <row r="1">
          <cell r="D1">
            <v>0</v>
          </cell>
        </row>
      </sheetData>
      <sheetData sheetId="2096">
        <row r="1">
          <cell r="D1">
            <v>0</v>
          </cell>
        </row>
      </sheetData>
      <sheetData sheetId="2097">
        <row r="1">
          <cell r="D1">
            <v>0</v>
          </cell>
        </row>
      </sheetData>
      <sheetData sheetId="2098">
        <row r="1">
          <cell r="D1">
            <v>0</v>
          </cell>
        </row>
      </sheetData>
      <sheetData sheetId="2099">
        <row r="1">
          <cell r="D1">
            <v>0</v>
          </cell>
        </row>
      </sheetData>
      <sheetData sheetId="2100">
        <row r="1">
          <cell r="D1">
            <v>0</v>
          </cell>
        </row>
      </sheetData>
      <sheetData sheetId="2101">
        <row r="1">
          <cell r="D1">
            <v>0</v>
          </cell>
        </row>
      </sheetData>
      <sheetData sheetId="2102">
        <row r="1">
          <cell r="D1">
            <v>0</v>
          </cell>
        </row>
      </sheetData>
      <sheetData sheetId="2103">
        <row r="1">
          <cell r="D1">
            <v>0</v>
          </cell>
        </row>
      </sheetData>
      <sheetData sheetId="2104">
        <row r="1">
          <cell r="D1">
            <v>0</v>
          </cell>
        </row>
      </sheetData>
      <sheetData sheetId="2105">
        <row r="1">
          <cell r="D1">
            <v>0</v>
          </cell>
        </row>
      </sheetData>
      <sheetData sheetId="2106">
        <row r="1">
          <cell r="D1">
            <v>0</v>
          </cell>
        </row>
      </sheetData>
      <sheetData sheetId="2107">
        <row r="1">
          <cell r="D1">
            <v>0</v>
          </cell>
        </row>
      </sheetData>
      <sheetData sheetId="2108">
        <row r="1">
          <cell r="D1">
            <v>0</v>
          </cell>
        </row>
      </sheetData>
      <sheetData sheetId="2109">
        <row r="1">
          <cell r="D1">
            <v>0</v>
          </cell>
        </row>
      </sheetData>
      <sheetData sheetId="2110">
        <row r="1">
          <cell r="D1">
            <v>0</v>
          </cell>
        </row>
      </sheetData>
      <sheetData sheetId="2111">
        <row r="1">
          <cell r="D1">
            <v>0</v>
          </cell>
        </row>
      </sheetData>
      <sheetData sheetId="2112">
        <row r="1">
          <cell r="D1">
            <v>0</v>
          </cell>
        </row>
      </sheetData>
      <sheetData sheetId="2113">
        <row r="1">
          <cell r="D1">
            <v>0</v>
          </cell>
        </row>
      </sheetData>
      <sheetData sheetId="2114">
        <row r="1">
          <cell r="D1">
            <v>0</v>
          </cell>
        </row>
      </sheetData>
      <sheetData sheetId="2115">
        <row r="1">
          <cell r="D1">
            <v>0</v>
          </cell>
        </row>
      </sheetData>
      <sheetData sheetId="2116">
        <row r="1">
          <cell r="D1">
            <v>0</v>
          </cell>
        </row>
      </sheetData>
      <sheetData sheetId="2117">
        <row r="1">
          <cell r="D1">
            <v>0</v>
          </cell>
        </row>
      </sheetData>
      <sheetData sheetId="2118">
        <row r="1">
          <cell r="D1">
            <v>0</v>
          </cell>
        </row>
      </sheetData>
      <sheetData sheetId="2119">
        <row r="1">
          <cell r="D1">
            <v>0</v>
          </cell>
        </row>
      </sheetData>
      <sheetData sheetId="2120">
        <row r="1">
          <cell r="D1">
            <v>0</v>
          </cell>
        </row>
      </sheetData>
      <sheetData sheetId="2121">
        <row r="1">
          <cell r="D1">
            <v>0</v>
          </cell>
        </row>
      </sheetData>
      <sheetData sheetId="2122">
        <row r="1">
          <cell r="D1">
            <v>0</v>
          </cell>
        </row>
      </sheetData>
      <sheetData sheetId="2123">
        <row r="1">
          <cell r="D1">
            <v>0</v>
          </cell>
        </row>
      </sheetData>
      <sheetData sheetId="2124">
        <row r="1">
          <cell r="D1">
            <v>0</v>
          </cell>
        </row>
      </sheetData>
      <sheetData sheetId="2125">
        <row r="1">
          <cell r="D1">
            <v>0</v>
          </cell>
        </row>
      </sheetData>
      <sheetData sheetId="2126">
        <row r="1">
          <cell r="D1">
            <v>0</v>
          </cell>
        </row>
      </sheetData>
      <sheetData sheetId="2127">
        <row r="1">
          <cell r="D1">
            <v>0</v>
          </cell>
        </row>
      </sheetData>
      <sheetData sheetId="2128">
        <row r="1">
          <cell r="D1">
            <v>0</v>
          </cell>
        </row>
      </sheetData>
      <sheetData sheetId="2129">
        <row r="1">
          <cell r="D1">
            <v>0</v>
          </cell>
        </row>
      </sheetData>
      <sheetData sheetId="2130">
        <row r="1">
          <cell r="D1">
            <v>0</v>
          </cell>
        </row>
      </sheetData>
      <sheetData sheetId="2131">
        <row r="1">
          <cell r="D1">
            <v>0</v>
          </cell>
        </row>
      </sheetData>
      <sheetData sheetId="2132">
        <row r="1">
          <cell r="D1">
            <v>0</v>
          </cell>
        </row>
      </sheetData>
      <sheetData sheetId="2133">
        <row r="1">
          <cell r="D1">
            <v>0</v>
          </cell>
        </row>
      </sheetData>
      <sheetData sheetId="2134">
        <row r="1">
          <cell r="D1">
            <v>0</v>
          </cell>
        </row>
      </sheetData>
      <sheetData sheetId="2135">
        <row r="1">
          <cell r="D1">
            <v>0</v>
          </cell>
        </row>
      </sheetData>
      <sheetData sheetId="2136">
        <row r="1">
          <cell r="D1">
            <v>0</v>
          </cell>
        </row>
      </sheetData>
      <sheetData sheetId="2137">
        <row r="1">
          <cell r="D1">
            <v>0</v>
          </cell>
        </row>
      </sheetData>
      <sheetData sheetId="2138">
        <row r="1">
          <cell r="D1">
            <v>0</v>
          </cell>
        </row>
      </sheetData>
      <sheetData sheetId="2139">
        <row r="1">
          <cell r="D1">
            <v>0</v>
          </cell>
        </row>
      </sheetData>
      <sheetData sheetId="2140">
        <row r="1">
          <cell r="D1">
            <v>0</v>
          </cell>
        </row>
      </sheetData>
      <sheetData sheetId="2141">
        <row r="1">
          <cell r="D1">
            <v>0</v>
          </cell>
        </row>
      </sheetData>
      <sheetData sheetId="2142">
        <row r="1">
          <cell r="D1">
            <v>0</v>
          </cell>
        </row>
      </sheetData>
      <sheetData sheetId="2143">
        <row r="1">
          <cell r="D1">
            <v>0</v>
          </cell>
        </row>
      </sheetData>
      <sheetData sheetId="2144">
        <row r="1">
          <cell r="D1">
            <v>0</v>
          </cell>
        </row>
      </sheetData>
      <sheetData sheetId="2145">
        <row r="1">
          <cell r="D1">
            <v>0</v>
          </cell>
        </row>
      </sheetData>
      <sheetData sheetId="2146">
        <row r="1">
          <cell r="D1">
            <v>0</v>
          </cell>
        </row>
      </sheetData>
      <sheetData sheetId="2147">
        <row r="1">
          <cell r="D1">
            <v>0</v>
          </cell>
        </row>
      </sheetData>
      <sheetData sheetId="2148">
        <row r="1">
          <cell r="D1">
            <v>0</v>
          </cell>
        </row>
      </sheetData>
      <sheetData sheetId="2149">
        <row r="1">
          <cell r="D1">
            <v>0</v>
          </cell>
        </row>
      </sheetData>
      <sheetData sheetId="2150">
        <row r="1">
          <cell r="D1">
            <v>0</v>
          </cell>
        </row>
      </sheetData>
      <sheetData sheetId="2151">
        <row r="1">
          <cell r="D1">
            <v>0</v>
          </cell>
        </row>
      </sheetData>
      <sheetData sheetId="2152">
        <row r="1">
          <cell r="D1">
            <v>0</v>
          </cell>
        </row>
      </sheetData>
      <sheetData sheetId="2153">
        <row r="1">
          <cell r="D1">
            <v>0</v>
          </cell>
        </row>
      </sheetData>
      <sheetData sheetId="2154">
        <row r="1">
          <cell r="D1">
            <v>0</v>
          </cell>
        </row>
      </sheetData>
      <sheetData sheetId="2155">
        <row r="1">
          <cell r="D1">
            <v>0</v>
          </cell>
        </row>
      </sheetData>
      <sheetData sheetId="2156">
        <row r="1">
          <cell r="D1">
            <v>0</v>
          </cell>
        </row>
      </sheetData>
      <sheetData sheetId="2157">
        <row r="1">
          <cell r="D1">
            <v>0</v>
          </cell>
        </row>
      </sheetData>
      <sheetData sheetId="2158">
        <row r="1">
          <cell r="D1">
            <v>0</v>
          </cell>
        </row>
      </sheetData>
      <sheetData sheetId="2159">
        <row r="1">
          <cell r="D1">
            <v>0</v>
          </cell>
        </row>
      </sheetData>
      <sheetData sheetId="2160">
        <row r="1">
          <cell r="D1">
            <v>0</v>
          </cell>
        </row>
      </sheetData>
      <sheetData sheetId="2161">
        <row r="1">
          <cell r="D1">
            <v>0</v>
          </cell>
        </row>
      </sheetData>
      <sheetData sheetId="2162">
        <row r="1">
          <cell r="D1">
            <v>0</v>
          </cell>
        </row>
      </sheetData>
      <sheetData sheetId="2163">
        <row r="1">
          <cell r="D1">
            <v>0</v>
          </cell>
        </row>
      </sheetData>
      <sheetData sheetId="2164">
        <row r="1">
          <cell r="D1">
            <v>0</v>
          </cell>
        </row>
      </sheetData>
      <sheetData sheetId="2165">
        <row r="1">
          <cell r="D1">
            <v>0</v>
          </cell>
        </row>
      </sheetData>
      <sheetData sheetId="2166">
        <row r="1">
          <cell r="D1">
            <v>0</v>
          </cell>
        </row>
      </sheetData>
      <sheetData sheetId="2167">
        <row r="1">
          <cell r="D1">
            <v>0</v>
          </cell>
        </row>
      </sheetData>
      <sheetData sheetId="2168">
        <row r="1">
          <cell r="D1">
            <v>0</v>
          </cell>
        </row>
      </sheetData>
      <sheetData sheetId="2169">
        <row r="1">
          <cell r="D1">
            <v>0</v>
          </cell>
        </row>
      </sheetData>
      <sheetData sheetId="2170">
        <row r="1">
          <cell r="D1">
            <v>0</v>
          </cell>
        </row>
      </sheetData>
      <sheetData sheetId="2171">
        <row r="1">
          <cell r="D1">
            <v>0</v>
          </cell>
        </row>
      </sheetData>
      <sheetData sheetId="2172">
        <row r="1">
          <cell r="D1">
            <v>0</v>
          </cell>
        </row>
      </sheetData>
      <sheetData sheetId="2173">
        <row r="1">
          <cell r="D1">
            <v>0</v>
          </cell>
        </row>
      </sheetData>
      <sheetData sheetId="2174">
        <row r="1">
          <cell r="D1">
            <v>0</v>
          </cell>
        </row>
      </sheetData>
      <sheetData sheetId="2175">
        <row r="1">
          <cell r="D1">
            <v>0</v>
          </cell>
        </row>
      </sheetData>
      <sheetData sheetId="2176">
        <row r="1">
          <cell r="D1">
            <v>0</v>
          </cell>
        </row>
      </sheetData>
      <sheetData sheetId="2177">
        <row r="1">
          <cell r="D1">
            <v>0</v>
          </cell>
        </row>
      </sheetData>
      <sheetData sheetId="2178">
        <row r="1">
          <cell r="D1">
            <v>0</v>
          </cell>
        </row>
      </sheetData>
      <sheetData sheetId="2179">
        <row r="1">
          <cell r="D1">
            <v>0</v>
          </cell>
        </row>
      </sheetData>
      <sheetData sheetId="2180">
        <row r="1">
          <cell r="D1">
            <v>0</v>
          </cell>
        </row>
      </sheetData>
      <sheetData sheetId="2181">
        <row r="1">
          <cell r="D1">
            <v>0</v>
          </cell>
        </row>
      </sheetData>
      <sheetData sheetId="2182">
        <row r="1">
          <cell r="D1">
            <v>0</v>
          </cell>
        </row>
      </sheetData>
      <sheetData sheetId="2183">
        <row r="1">
          <cell r="D1">
            <v>0</v>
          </cell>
        </row>
      </sheetData>
      <sheetData sheetId="2184">
        <row r="1">
          <cell r="D1">
            <v>0</v>
          </cell>
        </row>
      </sheetData>
      <sheetData sheetId="2185">
        <row r="1">
          <cell r="D1">
            <v>0</v>
          </cell>
        </row>
      </sheetData>
      <sheetData sheetId="2186">
        <row r="1">
          <cell r="D1">
            <v>0</v>
          </cell>
        </row>
      </sheetData>
      <sheetData sheetId="2187">
        <row r="1">
          <cell r="D1">
            <v>0</v>
          </cell>
        </row>
      </sheetData>
      <sheetData sheetId="2188">
        <row r="1">
          <cell r="D1">
            <v>0</v>
          </cell>
        </row>
      </sheetData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>
        <row r="1">
          <cell r="D1">
            <v>0</v>
          </cell>
        </row>
      </sheetData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/>
      <sheetData sheetId="403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>
        <row r="1">
          <cell r="D1">
            <v>0</v>
          </cell>
        </row>
      </sheetData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PRMT-07"/>
      <sheetName val="GA"/>
      <sheetName val="TAKE IN"/>
      <sheetName val="TAKE OUT"/>
      <sheetName val="PRMT-03"/>
      <sheetName val="ResultConj"/>
      <sheetName val="ValuationSummary"/>
      <sheetName val="PRM"/>
      <sheetName val="RIEP_INC_98"/>
      <sheetName val="Roll-up"/>
      <sheetName val="Revenue Assumptions"/>
      <sheetName val="Main Assumptions"/>
      <sheetName val="Exch. Rate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heet1"/>
      <sheetName val="J3_-_Nong_Pra_Lai"/>
      <sheetName val="J4_-_Cha_Cheng_Sao"/>
      <sheetName val="S33"/>
      <sheetName val="10-1 Media"/>
      <sheetName val="10-cut"/>
      <sheetName val="Variance"/>
      <sheetName val="Title"/>
      <sheetName val="May-Apr 2009"/>
      <sheetName val="ACFC"/>
      <sheetName val="Test cost oversea"/>
      <sheetName val="K-CUR"/>
      <sheetName val="kai_Tprofile_Report"/>
      <sheetName val="DEP12"/>
      <sheetName val="Age311299TAS"/>
      <sheetName val="TASintDec00"/>
      <sheetName val="P4DDBFTAS"/>
      <sheetName val="SEA"/>
      <sheetName val="Master List (ม.ค.-มี.ค)"/>
      <sheetName val="ทรัพย์ประจำระหว่างทำ"/>
      <sheetName val="Purchase"/>
      <sheetName val="อาคาร"/>
      <sheetName val="เครื่องตกแต่ง"/>
      <sheetName val="CST1198"/>
      <sheetName val="EW-FA-0900"/>
      <sheetName val="Data"/>
      <sheetName val="L to 20"/>
      <sheetName val="A"/>
      <sheetName val="ลูกหนี้(เก่า)"/>
      <sheetName val="M_Maincomp"/>
      <sheetName val="index"/>
      <sheetName val="Trial Balance"/>
      <sheetName val="B1"/>
      <sheetName val="DataInput1"/>
      <sheetName val="H-110"/>
      <sheetName val="H-120"/>
      <sheetName val="เงินกู้ธนชาติ"/>
      <sheetName val="เงินกู้ MGC"/>
      <sheetName val="10-1_Media"/>
      <sheetName val="Test_cost_oversea"/>
      <sheetName val="Coding"/>
      <sheetName val="Bk2Form8(iii)"/>
      <sheetName val="J3_-_Nong_Pra_Lai1"/>
      <sheetName val="J4_-_Cha_Cheng_Sao1"/>
      <sheetName val="10-1_Media1"/>
      <sheetName val="May-Apr_2009"/>
      <sheetName val="Test_cost_oversea1"/>
      <sheetName val="Master_List_(ม_ค_-มี_ค)"/>
      <sheetName val="L_to_20"/>
      <sheetName val="Trial_Balance"/>
      <sheetName val="เงินกู้_MGC"/>
      <sheetName val="df_รหัส"/>
      <sheetName val="MASTER SCRAP"/>
      <sheetName val="Köpfe"/>
      <sheetName val="AGING LOCAL"/>
      <sheetName val="EQ4NTV"/>
      <sheetName val="AccpacTB"/>
      <sheetName val="code"/>
      <sheetName val="Master"/>
      <sheetName val="Monthly Sales Report"/>
      <sheetName val="F_OH"/>
      <sheetName val="CJEs"/>
      <sheetName val="PGM_2LEVYTD"/>
      <sheetName val="Daily"/>
      <sheetName val="Links"/>
      <sheetName val="Lead"/>
      <sheetName val="MIVb"/>
      <sheetName val="เครื่องมือ"/>
      <sheetName val="List valid date"/>
      <sheetName val="Wkgs_BS Lead"/>
      <sheetName val="14.9月分"/>
      <sheetName val="CIPA"/>
      <sheetName val="CASA-PLAN"/>
      <sheetName val="BASIC"/>
      <sheetName val="Main"/>
      <sheetName val="Related"/>
      <sheetName val="Selection"/>
      <sheetName val="Nominal Accounts"/>
      <sheetName val="fqc_ผลรวม"/>
      <sheetName val="v_cut_ผลรวม"/>
      <sheetName val="v_cut_รหัส"/>
      <sheetName val="v_cut_วัน"/>
      <sheetName val="SAP COMPANY CODES"/>
      <sheetName val="Gia vat tu"/>
      <sheetName val="TRAIL_MAR2000"/>
      <sheetName val="AR_TERM"/>
      <sheetName val="Retire SRO Sale"/>
      <sheetName val="Retire SRO Scrapping"/>
      <sheetName val="STart"/>
      <sheetName val="menu"/>
      <sheetName val="10"/>
      <sheetName val="REPORT"/>
      <sheetName val="MA"/>
      <sheetName val="TMS2000"/>
      <sheetName val="ยานพาหนะ"/>
      <sheetName val="group-expense"/>
      <sheetName val="JV"/>
      <sheetName val="STMspry"/>
      <sheetName val="PsychroData"/>
      <sheetName val="aa piping"/>
      <sheetName val="px civil"/>
      <sheetName val="CIVIL UP"/>
      <sheetName val="Exchange Rate"/>
      <sheetName val="OfficeMC-Master"/>
      <sheetName val="OfficeMC-Adj"/>
      <sheetName val="Group"/>
      <sheetName val="ALL-CPW"/>
      <sheetName val="INFO"/>
      <sheetName val="BSLA"/>
      <sheetName val="Date"/>
      <sheetName val="PL-D1"/>
      <sheetName val="P&amp;L-A2001DCCN"/>
      <sheetName val="EST_OPERATING_ASSET"/>
      <sheetName val="total"/>
      <sheetName val="FX"/>
      <sheetName val="K-100"/>
      <sheetName val="#REF"/>
      <sheetName val="FG-ISSUED"/>
      <sheetName val="Monthly_Sales_Report"/>
      <sheetName val="ต้นฉบับ"/>
      <sheetName val="N280998"/>
      <sheetName val="MV-Master"/>
      <sheetName val="99 FM - NFM"/>
      <sheetName val="Wkgs_BS_Lead"/>
      <sheetName val="14_9月分"/>
      <sheetName val="dr_วัน"/>
      <sheetName val="ＴＤＫ"/>
      <sheetName val="sampling plan"/>
      <sheetName val="DataSheet"/>
      <sheetName val="J3_-_Nong_Pra_Lai3"/>
      <sheetName val="J4_-_Cha_Cheng_Sao3"/>
      <sheetName val="10-1_Media3"/>
      <sheetName val="Test_cost_oversea3"/>
      <sheetName val="Master_List_(ม_ค_-มี_ค)2"/>
      <sheetName val="Monthly_Sales_Report1"/>
      <sheetName val="List_valid_date1"/>
      <sheetName val="Wkgs_BS_Lead1"/>
      <sheetName val="14_9月分1"/>
      <sheetName val="Nominal_Accounts1"/>
      <sheetName val="May-Apr_20092"/>
      <sheetName val="Trial_Balance2"/>
      <sheetName val="L_to_202"/>
      <sheetName val="เงินกู้_MGC2"/>
      <sheetName val="MASTER_SCRAP1"/>
      <sheetName val="AGING_LOCAL1"/>
      <sheetName val="SAP_COMPANY_CODES1"/>
      <sheetName val="Gia_vat_tu1"/>
      <sheetName val="J3_-_Nong_Pra_Lai2"/>
      <sheetName val="J4_-_Cha_Cheng_Sao2"/>
      <sheetName val="10-1_Media2"/>
      <sheetName val="Test_cost_oversea2"/>
      <sheetName val="Master_List_(ม_ค_-มี_ค)1"/>
      <sheetName val="List_valid_date"/>
      <sheetName val="Nominal_Accounts"/>
      <sheetName val="May-Apr_20091"/>
      <sheetName val="Trial_Balance1"/>
      <sheetName val="L_to_201"/>
      <sheetName val="เงินกู้_MGC1"/>
      <sheetName val="MASTER_SCRAP"/>
      <sheetName val="AGING_LOCAL"/>
      <sheetName val="SAP_COMPANY_CODES"/>
      <sheetName val="Gia_vat_tu"/>
      <sheetName val="J3_-_Nong_Pra_Lai4"/>
      <sheetName val="J4_-_Cha_Cheng_Sao4"/>
      <sheetName val="10-1_Media4"/>
      <sheetName val="Test_cost_oversea4"/>
      <sheetName val="Master_List_(ม_ค_-มี_ค)3"/>
      <sheetName val="Monthly_Sales_Report2"/>
      <sheetName val="List_valid_date2"/>
      <sheetName val="Wkgs_BS_Lead2"/>
      <sheetName val="14_9月分2"/>
      <sheetName val="Nominal_Accounts2"/>
      <sheetName val="May-Apr_20093"/>
      <sheetName val="Trial_Balance3"/>
      <sheetName val="L_to_203"/>
      <sheetName val="เงินกู้_MGC3"/>
      <sheetName val="MASTER_SCRAP2"/>
      <sheetName val="AGING_LOCAL2"/>
      <sheetName val="SAP_COMPANY_CODES2"/>
      <sheetName val="Gia_vat_tu2"/>
      <sheetName val="รับล่วงหน้า"/>
      <sheetName val="区分"/>
      <sheetName val="Case 2001 VS 2002"/>
      <sheetName val="Used_Acc"/>
      <sheetName val="Header"/>
      <sheetName val="Sum"/>
      <sheetName val=" IB-PL-YTD"/>
      <sheetName val="Sheet2"/>
      <sheetName val="com"/>
      <sheetName val="BUDGET"/>
      <sheetName val="COSUB"/>
      <sheetName val="PRODUCT"/>
      <sheetName val="Domestic Sales"/>
      <sheetName val="PL _ ผลงานใหม่รวม"/>
      <sheetName val="CF Worksheet "/>
      <sheetName val="Actual-Monthly"/>
      <sheetName val="Actual-ＹＴＤ"/>
      <sheetName val="Budget-Monthly"/>
      <sheetName val="Budget-YTD"/>
      <sheetName val="ใบส่งมอบ RD_BFI"/>
      <sheetName val="Lookups"/>
      <sheetName val="Age311299TESP"/>
      <sheetName val="P4DDBFTESP"/>
      <sheetName val="OthCode"/>
      <sheetName val="AGING"/>
      <sheetName val="Furniture_Master"/>
      <sheetName val=" IB-PL-00-01 SUMMARY"/>
      <sheetName val="A&amp;L workings 300600"/>
      <sheetName val=" IBPL0001"/>
      <sheetName val="Data Page - Investment Base"/>
      <sheetName val="Data Page - P &amp; L"/>
      <sheetName val="content"/>
      <sheetName val="K2"/>
      <sheetName val="Customer"/>
      <sheetName val="TB Worksheet"/>
      <sheetName val="M_CT_OUT"/>
      <sheetName val="fxrates"/>
      <sheetName val="Jung step down (60)"/>
      <sheetName val="PL"/>
      <sheetName val="CRJE"/>
      <sheetName val="Rayong"/>
      <sheetName val="SH-G"/>
      <sheetName val="ST"/>
      <sheetName val="SOPSG"/>
      <sheetName val="Std.Yield"/>
      <sheetName val="科目（FS-311）"/>
      <sheetName val="Index Sheet"/>
      <sheetName val="Accure"/>
      <sheetName val="R302.2"/>
      <sheetName val="Sheet21"/>
      <sheetName val="OT Hours"/>
      <sheetName val="Month"/>
      <sheetName val="Ac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GENERAL"/>
      <sheetName val="Itemรวม"/>
      <sheetName val="ตัดขายใหม่ ก.พ.57"/>
      <sheetName val="J3_-_Nong_Pra_Lai5"/>
      <sheetName val="J4_-_Cha_Cheng_Sao5"/>
      <sheetName val="10-1_Media5"/>
      <sheetName val="Test_cost_oversea5"/>
      <sheetName val="Master_List_(ม_ค_-มี_ค)4"/>
      <sheetName val="May-Apr_20094"/>
      <sheetName val="Trial_Balance4"/>
      <sheetName val="L_to_204"/>
      <sheetName val="Monthly_Sales_Report3"/>
      <sheetName val="List_valid_date3"/>
      <sheetName val="Wkgs_BS_Lead3"/>
      <sheetName val="14_9月分3"/>
      <sheetName val="Nominal_Accounts3"/>
      <sheetName val="เงินกู้_MGC4"/>
      <sheetName val="MASTER_SCRAP3"/>
      <sheetName val="AGING_LOCAL3"/>
      <sheetName val="SAP_COMPANY_CODES3"/>
      <sheetName val="Gia_vat_tu3"/>
      <sheetName val="Retire_SRO_Sale"/>
      <sheetName val="Retire_SRO_Scrapping"/>
      <sheetName val="aa_piping"/>
      <sheetName val="px_civil"/>
      <sheetName val="CIVIL_UP"/>
      <sheetName val="Exchange_Rate"/>
      <sheetName val="99_FM_-_NFM"/>
      <sheetName val="PRMT-07"/>
      <sheetName val="Corp. sheet"/>
      <sheetName val="SCB 1 - Current"/>
      <sheetName val="SCB 2 - Current"/>
      <sheetName val="PRMT-00"/>
      <sheetName val="ROC-2003"/>
      <sheetName val="SRP FH"/>
      <sheetName val="Profit"/>
      <sheetName val="Data 2"/>
      <sheetName val="New Item"/>
      <sheetName val="งบสินค้า BMS"/>
      <sheetName val="R094121_PZ001_4868662_PDF"/>
      <sheetName val="Base Rental"/>
      <sheetName val="基本情報"/>
      <sheetName val="DEPSYS47"/>
      <sheetName val=" "/>
      <sheetName val="EDS"/>
      <sheetName val="TB"/>
      <sheetName val="CODE,NAME"/>
      <sheetName val="AR"/>
      <sheetName val="Discontinue_Item"/>
      <sheetName val="วันเกิด +TEL"/>
      <sheetName val="ws"/>
      <sheetName val="AJE 4th qtr"/>
      <sheetName val="List"/>
      <sheetName val="U"/>
      <sheetName val="Newspaper"/>
      <sheetName val="gl"/>
      <sheetName val="Expense Summary"/>
      <sheetName val="ADJ - RATE"/>
      <sheetName val="cost4-47"/>
      <sheetName val="#Lookup"/>
      <sheetName val="IFS"/>
      <sheetName val="UF"/>
      <sheetName val="Cash Flow"/>
      <sheetName val="Financial Summary"/>
      <sheetName val="addl cost"/>
      <sheetName val="accumdeprn"/>
      <sheetName val="1046"/>
      <sheetName val="Indicator"/>
      <sheetName val="99_FM_-_NFM1"/>
      <sheetName val="Retire_SRO_Sale1"/>
      <sheetName val="Retire_SRO_Scrapping1"/>
      <sheetName val="aa_piping1"/>
      <sheetName val="px_civil1"/>
      <sheetName val="CIVIL_UP1"/>
      <sheetName val="Exchange_Rate1"/>
      <sheetName val="99_FM_-_NFM2"/>
      <sheetName val="Retire_SRO_Sale2"/>
      <sheetName val="Retire_SRO_Scrapping2"/>
      <sheetName val="aa_piping2"/>
      <sheetName val="px_civil2"/>
      <sheetName val="CIVIL_UP2"/>
      <sheetName val="Exchange_Rate2"/>
      <sheetName val="LEASEHOLD"/>
      <sheetName val="HISTORICO"/>
      <sheetName val="@Master9612"/>
      <sheetName val="TrialBalance Q3-2002"/>
      <sheetName val="PRM"/>
      <sheetName val="生産計画データ"/>
      <sheetName val="ซื้อขาย"/>
      <sheetName val="Screen 5-6"/>
      <sheetName val="mapping"/>
      <sheetName val="Final"/>
      <sheetName val="CF RECONCILE - 1"/>
      <sheetName val="List Plant"/>
      <sheetName val="CHITIET VL-NC-TT1p"/>
      <sheetName val="TONGKE3p"/>
      <sheetName val="P&amp;L"/>
      <sheetName val="MACRO2"/>
      <sheetName val="MTO REV.2(ARMOR)"/>
      <sheetName val="CHITIET VL-NCHT1 (2)"/>
      <sheetName val="Detail"/>
      <sheetName val="設定"/>
      <sheetName val="PL FR"/>
      <sheetName val="Soi 08"/>
      <sheetName val="data  Jun-11"/>
      <sheetName val="Adj. Depre Sale -Aug-11"/>
      <sheetName val="Adj. Depre Write off -Aug-11"/>
      <sheetName val="DEC-11"/>
      <sheetName val="Prft&amp;Loss"/>
      <sheetName val="FIN TB_SI"/>
      <sheetName val="Case_2001_VS_2002"/>
      <sheetName val="_IB-PL-YTD"/>
      <sheetName val="Domestic_Sales"/>
      <sheetName val="PL___ผลงานใหม่รวม"/>
      <sheetName val="CF_Worksheet_"/>
      <sheetName val="ใบส่งมอบ_RD_BFI"/>
      <sheetName val="_IB-PL-00-01_SUMMARY"/>
      <sheetName val="A&amp;L_workings_300600"/>
      <sheetName val="_IBPL0001"/>
      <sheetName val="Data_Page_-_Investment_Base"/>
      <sheetName val="Data_Page_-_P_&amp;_L"/>
      <sheetName val="TB_Worksheet"/>
      <sheetName val="Jung_step_down_(60)"/>
      <sheetName val="Std_Yield"/>
      <sheetName val="Index_Sheet"/>
      <sheetName val="R302_2"/>
      <sheetName val="OT_Hours"/>
      <sheetName val="17__Non_consolidated_stock"/>
      <sheetName val="General_Data"/>
      <sheetName val="14__Fixed_assets"/>
      <sheetName val="13__Intangible_assets"/>
      <sheetName val="sampling_plan"/>
      <sheetName val="Corp__sheet"/>
      <sheetName val="งบการเงิน"/>
      <sheetName val="cash flow 2"/>
      <sheetName val="Stock Oishi หน่วย"/>
      <sheetName val="Timing"/>
      <sheetName val="Tickmarks"/>
      <sheetName val="A-DT Sampling Table"/>
      <sheetName val="Big-C"/>
      <sheetName val="Basic_Information"/>
      <sheetName val="JOB"/>
      <sheetName val="BPI-LOP"/>
      <sheetName val="Region Staff"/>
      <sheetName val="시산표"/>
      <sheetName val="FF_2"/>
      <sheetName val="FF_3"/>
      <sheetName val="part-import"/>
      <sheetName val="part-local"/>
      <sheetName val="มือถือ57กรอกข้อมูล"/>
      <sheetName val=" Code -สิทธิรักษาพยาบาล1-9-53"/>
      <sheetName val="Salary  StructureBK. 20-12- (2)"/>
      <sheetName val="投資ﾌｫﾛｰ"/>
      <sheetName val="797T輸入部品リスト"/>
      <sheetName val="Variables"/>
      <sheetName val="Expense Claim"/>
      <sheetName val="Cn"/>
      <sheetName val="PRICE TOOL"/>
      <sheetName val="KT (3)"/>
      <sheetName val="6_25"/>
      <sheetName val="Use"/>
      <sheetName val="Qty Produce(Case)"/>
      <sheetName val="PRICE(Link)"/>
      <sheetName val="Values"/>
      <sheetName val="Storage locations"/>
      <sheetName val="OP Sum"/>
      <sheetName val="ตัดขายใหม่_ก_พ_57"/>
      <sheetName val="งบสินค้า_BMS"/>
      <sheetName val="วันเกิด_+TEL"/>
      <sheetName val="AJE_4th_qtr"/>
      <sheetName val="SRP_FH"/>
      <sheetName val="Data_2"/>
      <sheetName val="New_Item"/>
      <sheetName val="Base_Rental"/>
      <sheetName val="_"/>
      <sheetName val="TrialBalance_Q3-2002"/>
      <sheetName val="SCB_1_-_Current"/>
      <sheetName val="SCB_2_-_Current"/>
      <sheetName val="Follow up daily"/>
      <sheetName val="60aging ส่งคุณอดิสรทุกเดือนใช้"/>
      <sheetName val="ตั๋วเงินรับ"/>
      <sheetName val="Data2006"/>
      <sheetName val="Data2005"/>
      <sheetName val="MNR30"/>
      <sheetName val="Macro5"/>
      <sheetName val="rev.4"/>
      <sheetName val="@RISK Correlations"/>
      <sheetName val="Data2003"/>
      <sheetName val="Data2004"/>
      <sheetName val="Data2002"/>
      <sheetName val="Data2000"/>
      <sheetName val="Data2001"/>
      <sheetName val="เวลา"/>
      <sheetName val="List_Plant"/>
      <sheetName val="CHITIET_VL-NC-TT1p"/>
      <sheetName val="MTO_REV_2(ARMOR)"/>
      <sheetName val="CHITIET_VL-NCHT1_(2)"/>
      <sheetName val="rev_4"/>
      <sheetName val="@RISK_Correlations"/>
      <sheetName val="OP_Sum"/>
      <sheetName val="BUILD95"/>
      <sheetName val="feature"/>
      <sheetName val="FF_2 _1_"/>
      <sheetName val="FSA"/>
      <sheetName val="B"/>
      <sheetName val="อัตราค่าบรรทุก"/>
      <sheetName val="U4-Recruitment"/>
      <sheetName val="AFA"/>
      <sheetName val="Val_Ind"/>
      <sheetName val="Tornado 4.7 Component List"/>
      <sheetName val="Tornado 2.2 Component List"/>
      <sheetName val="Standing Data"/>
      <sheetName val="3 P&amp;L "/>
      <sheetName val="FORMC94"/>
      <sheetName val="Loan Calculator"/>
      <sheetName val="Cost centre expenditure"/>
      <sheetName val="dBase"/>
      <sheetName val="RATE"/>
      <sheetName val="Sale0402"/>
      <sheetName val="Sale 0401"/>
      <sheetName val="GL CB"/>
      <sheetName val="GL M"/>
      <sheetName val="Sale 0502"/>
      <sheetName val="C2"/>
      <sheetName val="tax-ss"/>
      <sheetName val="FF-2"/>
      <sheetName val="GIVTR00P"/>
      <sheetName val="PC3100"/>
      <sheetName val="M-2"/>
      <sheetName val="CA Sheet"/>
      <sheetName val="ผ้าสำเร็จ"/>
      <sheetName val="Stock Aging"/>
      <sheetName val="ปัจจุบัน "/>
      <sheetName val="5 Analysis"/>
      <sheetName val="Home"/>
      <sheetName val="Sale 0404"/>
      <sheetName val="Sale0403"/>
      <sheetName val="計画値"/>
      <sheetName val="Adj&amp;Rje(Z820) "/>
      <sheetName val="Job List1"/>
      <sheetName val="CBO0497"/>
      <sheetName val="Sale 0408"/>
      <sheetName val="PAYROLL"/>
      <sheetName val="Thai Summit PKK-HW"/>
      <sheetName val="FF-1"/>
      <sheetName val="ภาคการขายวิศวกรรม"/>
      <sheetName val="InventTableModule_1-1"/>
      <sheetName val="Non-Statistical Sampling Master"/>
      <sheetName val="Two Step Revenue Testing Master"/>
      <sheetName val="Global Data"/>
      <sheetName val="BPR"/>
      <sheetName val="STATEMENT"/>
      <sheetName val="Sale 0501"/>
      <sheetName val="Sale 0411"/>
      <sheetName val="HP"/>
      <sheetName val="HH"/>
      <sheetName val="Vat7% ภายในเดือน_Junต้นฉบับ"/>
      <sheetName val="BGT97STAFF"/>
      <sheetName val="FF-4"/>
      <sheetName val="Monthly_Sales_Report4"/>
      <sheetName val="Wkgs_BS_Lead4"/>
      <sheetName val="14_9月分4"/>
      <sheetName val="Retire_SRO_Sale3"/>
      <sheetName val="Retire_SRO_Scrapping3"/>
      <sheetName val="aa_piping3"/>
      <sheetName val="px_civil3"/>
      <sheetName val="CIVIL_UP3"/>
      <sheetName val="Exchange_Rate3"/>
      <sheetName val="99_FM_-_NFM3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0">
          <cell r="L10">
            <v>86676260.299999997</v>
          </cell>
        </row>
        <row r="17">
          <cell r="U17">
            <v>953133469.62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10">
          <cell r="L10">
            <v>0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10">
          <cell r="L10">
            <v>0</v>
          </cell>
        </row>
      </sheetData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PRMT-00"/>
      <sheetName val="ItemX"/>
      <sheetName val="ValuationSummary"/>
      <sheetName val="เงินกู้ธนชาติ"/>
      <sheetName val="เงินกู้ MGC"/>
      <sheetName val="Tickmarks"/>
      <sheetName val="A-DT Sampling Table"/>
      <sheetName val="PRMT-07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  <sheetName val="1993_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PRMT-00"/>
      <sheetName val="P&amp;L"/>
      <sheetName val="New Co Sum"/>
      <sheetName val="Sect_Warp"/>
      <sheetName val="Data2008"/>
      <sheetName val="Power _MIS Format_Dec"/>
      <sheetName val="Database"/>
      <sheetName val="Purchase Order"/>
      <sheetName val="1-O"/>
      <sheetName val="DB PPC PSF"/>
      <sheetName val="PRM"/>
      <sheetName val="Sales by Merge - 2011"/>
      <sheetName val="LAPOR"/>
      <sheetName val="PRMT-04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  <sheetName val="Variables"/>
      <sheetName val="Sect_Warp1"/>
      <sheetName val="New_Co_Sum"/>
      <sheetName val="Power__MIS_Format_Dec"/>
      <sheetName val="Purchase_Order"/>
      <sheetName val="DB_PPC_PSF"/>
      <sheetName val="Sales_by_Merge_-_2011"/>
      <sheetName val="Sect_Warp2"/>
      <sheetName val="New_Co_Sum1"/>
      <sheetName val="Power__MIS_Format_Dec1"/>
      <sheetName val="Purchase_Order1"/>
      <sheetName val="DB_PPC_PSF1"/>
      <sheetName val="Sales_by_Merge_-_20111"/>
      <sheetName val="Menu"/>
      <sheetName val="Sect_Warp3"/>
      <sheetName val="New_Co_Sum2"/>
      <sheetName val="Power__MIS_Format_Dec2"/>
      <sheetName val="Purchase_Order2"/>
      <sheetName val="DB_PPC_PSF2"/>
      <sheetName val="Sales_by_Merge_-_20112"/>
      <sheetName val="Sect_Warp4"/>
      <sheetName val="New_Co_Sum3"/>
      <sheetName val="Power__MIS_Format_Dec3"/>
      <sheetName val="Purchase_Order3"/>
      <sheetName val="DB_PPC_PSF3"/>
      <sheetName val="Sales_by_Merge_-_20113"/>
      <sheetName val="Sect_Warp5"/>
      <sheetName val="New_Co_Sum4"/>
      <sheetName val="Power__MIS_Format_Dec4"/>
      <sheetName val="Purchase_Order4"/>
      <sheetName val="DB_PPC_PSF4"/>
      <sheetName val="Sales_by_Merge_-_20114"/>
      <sheetName val="Sect_Warp6"/>
      <sheetName val="New_Co_Sum5"/>
      <sheetName val="Power__MIS_Format_Dec5"/>
      <sheetName val="Purchase_Order5"/>
      <sheetName val="DB_PPC_PSF5"/>
      <sheetName val="Sales_by_Merge_-_201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PRODUCT"/>
      <sheetName val="รายชื่อ"/>
      <sheetName val="Group"/>
      <sheetName val="#REF"/>
      <sheetName val="Links"/>
      <sheetName val="Lead"/>
      <sheetName val="เครื่องตกแต่ง"/>
      <sheetName val="อาคาร"/>
      <sheetName val="เครื่องมือ"/>
      <sheetName val="Work'n_Process"/>
      <sheetName val="MA"/>
      <sheetName val="P&amp;L"/>
      <sheetName val="Work'n_Process1"/>
      <sheetName val="Work'n_Process2"/>
      <sheetName val="Work'n_Process3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9939</v>
          </cell>
          <cell r="B3" t="str">
            <v>AJI FRY</v>
          </cell>
          <cell r="C3" t="str">
            <v>AB</v>
          </cell>
          <cell r="D3" t="str">
            <v>アジフライ</v>
          </cell>
          <cell r="E3" t="str">
            <v>80g/40*2</v>
          </cell>
          <cell r="F3">
            <v>27</v>
          </cell>
          <cell r="G3">
            <v>38</v>
          </cell>
          <cell r="H3">
            <v>21</v>
          </cell>
          <cell r="I3">
            <v>2.1545999999999999E-2</v>
          </cell>
          <cell r="J3">
            <v>2034.4</v>
          </cell>
          <cell r="K3">
            <v>25.43</v>
          </cell>
          <cell r="L3">
            <v>6.4</v>
          </cell>
          <cell r="N3" t="str">
            <v>AJF</v>
          </cell>
        </row>
        <row r="4">
          <cell r="A4">
            <v>119412</v>
          </cell>
          <cell r="B4" t="str">
            <v>AJI FRY</v>
          </cell>
          <cell r="C4" t="str">
            <v>AB</v>
          </cell>
          <cell r="D4" t="str">
            <v>アジフライ</v>
          </cell>
          <cell r="E4" t="str">
            <v>100g/40*2</v>
          </cell>
          <cell r="F4">
            <v>27.5</v>
          </cell>
          <cell r="G4">
            <v>40.5</v>
          </cell>
          <cell r="H4">
            <v>22</v>
          </cell>
          <cell r="I4">
            <v>2.45025E-2</v>
          </cell>
          <cell r="J4">
            <v>2593.6000000000004</v>
          </cell>
          <cell r="K4">
            <v>32.42</v>
          </cell>
          <cell r="L4">
            <v>8</v>
          </cell>
          <cell r="N4" t="str">
            <v>AJF</v>
          </cell>
        </row>
        <row r="5">
          <cell r="A5">
            <v>119385</v>
          </cell>
          <cell r="B5" t="str">
            <v>AJI FILLET FRY</v>
          </cell>
          <cell r="C5" t="str">
            <v>AB</v>
          </cell>
          <cell r="D5" t="str">
            <v>あじﾌｨﾚｰﾌﾗｲ</v>
          </cell>
          <cell r="E5" t="str">
            <v>50g/50*3</v>
          </cell>
          <cell r="F5">
            <v>25</v>
          </cell>
          <cell r="G5">
            <v>35</v>
          </cell>
          <cell r="H5">
            <v>33</v>
          </cell>
          <cell r="I5">
            <v>2.8875000000000001E-2</v>
          </cell>
          <cell r="J5">
            <v>3120</v>
          </cell>
          <cell r="K5">
            <v>20.8</v>
          </cell>
          <cell r="L5">
            <v>7.5</v>
          </cell>
          <cell r="N5" t="str">
            <v>AJF</v>
          </cell>
        </row>
        <row r="6">
          <cell r="A6">
            <v>139785</v>
          </cell>
          <cell r="B6" t="str">
            <v>AJI  FRY</v>
          </cell>
          <cell r="C6" t="str">
            <v>AB</v>
          </cell>
          <cell r="D6" t="str">
            <v>あじﾌｨﾚｰﾌﾗｲ</v>
          </cell>
          <cell r="E6" t="str">
            <v>60g/50*3</v>
          </cell>
          <cell r="F6">
            <v>25.5</v>
          </cell>
          <cell r="G6">
            <v>36.5</v>
          </cell>
          <cell r="H6">
            <v>34.5</v>
          </cell>
          <cell r="I6">
            <v>3.2110874999999997E-2</v>
          </cell>
          <cell r="J6">
            <v>2700</v>
          </cell>
          <cell r="K6">
            <v>18</v>
          </cell>
          <cell r="L6">
            <v>9</v>
          </cell>
          <cell r="N6" t="str">
            <v>AJF</v>
          </cell>
        </row>
        <row r="7">
          <cell r="A7">
            <v>139784</v>
          </cell>
          <cell r="B7" t="str">
            <v xml:space="preserve">AJI FRY </v>
          </cell>
          <cell r="C7" t="str">
            <v>AB</v>
          </cell>
          <cell r="E7" t="str">
            <v>50gx50x3</v>
          </cell>
          <cell r="F7">
            <v>25</v>
          </cell>
          <cell r="G7">
            <v>37</v>
          </cell>
          <cell r="H7">
            <v>30</v>
          </cell>
          <cell r="I7">
            <v>2.775E-2</v>
          </cell>
          <cell r="J7">
            <v>2400</v>
          </cell>
          <cell r="K7">
            <v>16</v>
          </cell>
          <cell r="L7">
            <v>7.5</v>
          </cell>
          <cell r="N7" t="str">
            <v>AJF</v>
          </cell>
        </row>
        <row r="8">
          <cell r="A8">
            <v>139786</v>
          </cell>
          <cell r="B8" t="str">
            <v>AJI FRY</v>
          </cell>
          <cell r="C8" t="str">
            <v>AB</v>
          </cell>
          <cell r="E8" t="str">
            <v>70gx40x3</v>
          </cell>
          <cell r="F8">
            <v>25.5</v>
          </cell>
          <cell r="G8">
            <v>36.5</v>
          </cell>
          <cell r="H8">
            <v>32.25</v>
          </cell>
          <cell r="I8">
            <v>3.00166875E-2</v>
          </cell>
          <cell r="J8">
            <v>2548.7999999999997</v>
          </cell>
          <cell r="K8">
            <v>21.24</v>
          </cell>
          <cell r="L8">
            <v>8.4</v>
          </cell>
          <cell r="N8" t="str">
            <v>AJF</v>
          </cell>
        </row>
        <row r="9">
          <cell r="A9">
            <v>139765</v>
          </cell>
          <cell r="B9" t="str">
            <v>AJI FRY</v>
          </cell>
          <cell r="C9" t="str">
            <v>AKK</v>
          </cell>
          <cell r="E9" t="str">
            <v>60gx50x2</v>
          </cell>
          <cell r="F9">
            <v>27.5</v>
          </cell>
          <cell r="G9">
            <v>38</v>
          </cell>
          <cell r="H9">
            <v>20</v>
          </cell>
          <cell r="I9">
            <v>2.0899999999999998E-2</v>
          </cell>
          <cell r="J9">
            <v>1973</v>
          </cell>
          <cell r="K9">
            <v>19.73</v>
          </cell>
          <cell r="L9">
            <v>6</v>
          </cell>
          <cell r="N9" t="str">
            <v>AJF</v>
          </cell>
        </row>
        <row r="10">
          <cell r="A10">
            <v>119455</v>
          </cell>
          <cell r="B10" t="str">
            <v>AJI FILLET FRY T/O</v>
          </cell>
          <cell r="C10" t="str">
            <v>AB</v>
          </cell>
          <cell r="D10" t="str">
            <v>あじﾌｨﾚｰﾌﾗｲ尾付</v>
          </cell>
          <cell r="E10" t="str">
            <v>50g/50*3</v>
          </cell>
          <cell r="F10">
            <v>25</v>
          </cell>
          <cell r="G10">
            <v>34.5</v>
          </cell>
          <cell r="H10">
            <v>37.5</v>
          </cell>
          <cell r="I10">
            <v>3.2343749999999998E-2</v>
          </cell>
          <cell r="J10">
            <v>3120</v>
          </cell>
          <cell r="K10">
            <v>20.8</v>
          </cell>
          <cell r="L10">
            <v>7.5</v>
          </cell>
          <cell r="N10" t="str">
            <v>AJF</v>
          </cell>
        </row>
        <row r="11">
          <cell r="A11">
            <v>119456</v>
          </cell>
          <cell r="B11" t="str">
            <v>AJI FILLET FRY T/O</v>
          </cell>
          <cell r="C11" t="str">
            <v>AB</v>
          </cell>
          <cell r="D11" t="str">
            <v>あじﾌｨﾚｰﾌﾗｲ尾付</v>
          </cell>
          <cell r="E11" t="str">
            <v>60g/50*3</v>
          </cell>
          <cell r="F11">
            <v>25</v>
          </cell>
          <cell r="G11">
            <v>36</v>
          </cell>
          <cell r="H11">
            <v>39</v>
          </cell>
          <cell r="I11">
            <v>3.5099999999999999E-2</v>
          </cell>
          <cell r="J11">
            <v>3375</v>
          </cell>
          <cell r="K11">
            <v>22.5</v>
          </cell>
          <cell r="L11">
            <v>6</v>
          </cell>
          <cell r="N11" t="str">
            <v>AJF</v>
          </cell>
        </row>
        <row r="12">
          <cell r="A12">
            <v>148684</v>
          </cell>
          <cell r="B12" t="str">
            <v>AJI FRY (60)  (SL)</v>
          </cell>
          <cell r="C12" t="str">
            <v>SOLEIL</v>
          </cell>
          <cell r="E12" t="str">
            <v>3kg(50pcs)*3*1</v>
          </cell>
          <cell r="F12">
            <v>27.5</v>
          </cell>
          <cell r="G12">
            <v>38</v>
          </cell>
          <cell r="H12">
            <v>30</v>
          </cell>
          <cell r="I12">
            <v>3.1350000000000003E-2</v>
          </cell>
          <cell r="J12">
            <v>2859</v>
          </cell>
          <cell r="K12">
            <v>19.059999999999999</v>
          </cell>
          <cell r="L12">
            <v>9</v>
          </cell>
          <cell r="N12" t="str">
            <v>AJF</v>
          </cell>
        </row>
        <row r="13">
          <cell r="A13">
            <v>148678</v>
          </cell>
          <cell r="B13" t="str">
            <v>AJI FRY</v>
          </cell>
          <cell r="C13" t="str">
            <v>SOLEIL</v>
          </cell>
          <cell r="E13" t="str">
            <v>100*40*2*1</v>
          </cell>
          <cell r="F13">
            <v>34.200000000000003</v>
          </cell>
          <cell r="G13">
            <v>28.2</v>
          </cell>
          <cell r="H13">
            <v>22.4</v>
          </cell>
          <cell r="I13">
            <v>2.1603455999999997E-2</v>
          </cell>
          <cell r="J13">
            <v>2504</v>
          </cell>
          <cell r="K13">
            <v>31.3</v>
          </cell>
          <cell r="L13">
            <v>8</v>
          </cell>
          <cell r="N13" t="str">
            <v>AJF</v>
          </cell>
        </row>
        <row r="14">
          <cell r="I14">
            <v>0</v>
          </cell>
        </row>
        <row r="15">
          <cell r="A15">
            <v>96619</v>
          </cell>
          <cell r="B15" t="str">
            <v>AJI FRY PORTION</v>
          </cell>
          <cell r="C15" t="str">
            <v>AB</v>
          </cell>
          <cell r="D15" t="str">
            <v>ひと口ｱｼﾞﾌﾗｲ</v>
          </cell>
          <cell r="E15" t="str">
            <v>20g*50/4*2</v>
          </cell>
          <cell r="F15">
            <v>25</v>
          </cell>
          <cell r="G15">
            <v>35</v>
          </cell>
          <cell r="H15">
            <v>34</v>
          </cell>
          <cell r="I15">
            <v>2.9749999999999999E-2</v>
          </cell>
          <cell r="J15">
            <v>2956</v>
          </cell>
          <cell r="K15">
            <v>7.39</v>
          </cell>
          <cell r="L15">
            <v>8</v>
          </cell>
          <cell r="N15" t="str">
            <v>AJF</v>
          </cell>
        </row>
        <row r="16">
          <cell r="A16">
            <v>119320</v>
          </cell>
          <cell r="B16" t="str">
            <v>AJI FRY NN</v>
          </cell>
          <cell r="C16" t="str">
            <v>AB</v>
          </cell>
          <cell r="D16" t="str">
            <v>NN骨なしｱｼﾞﾌﾗｲ</v>
          </cell>
          <cell r="E16" t="str">
            <v>30g/100*2</v>
          </cell>
          <cell r="F16">
            <v>28.5</v>
          </cell>
          <cell r="G16">
            <v>39</v>
          </cell>
          <cell r="H16">
            <v>25.5</v>
          </cell>
          <cell r="I16">
            <v>2.834325E-2</v>
          </cell>
          <cell r="J16">
            <v>2818</v>
          </cell>
          <cell r="K16">
            <v>14.09</v>
          </cell>
          <cell r="L16">
            <v>6</v>
          </cell>
          <cell r="N16" t="str">
            <v>AJF</v>
          </cell>
        </row>
        <row r="17">
          <cell r="A17">
            <v>119264</v>
          </cell>
          <cell r="B17" t="str">
            <v>AJI FRY (DERCY)</v>
          </cell>
          <cell r="C17" t="str">
            <v>DERCY</v>
          </cell>
          <cell r="D17" t="str">
            <v>あじﾌﾗｲ</v>
          </cell>
          <cell r="E17" t="str">
            <v>50g/50*2</v>
          </cell>
          <cell r="F17">
            <v>25</v>
          </cell>
          <cell r="G17">
            <v>37.5</v>
          </cell>
          <cell r="H17">
            <v>20</v>
          </cell>
          <cell r="I17">
            <v>1.8749999999999999E-2</v>
          </cell>
          <cell r="J17">
            <v>1661</v>
          </cell>
          <cell r="K17">
            <v>16.61</v>
          </cell>
          <cell r="L17">
            <v>5</v>
          </cell>
          <cell r="N17" t="str">
            <v>AJF</v>
          </cell>
        </row>
        <row r="18">
          <cell r="A18">
            <v>148676</v>
          </cell>
          <cell r="B18" t="str">
            <v>HOKI FRY</v>
          </cell>
          <cell r="C18" t="str">
            <v>SOLEIL</v>
          </cell>
          <cell r="E18" t="str">
            <v>60g*50*2*1</v>
          </cell>
          <cell r="F18">
            <v>38.200000000000003</v>
          </cell>
          <cell r="G18">
            <v>24.7</v>
          </cell>
          <cell r="H18">
            <v>20.399999999999999</v>
          </cell>
          <cell r="I18">
            <v>1.9248216000000002E-2</v>
          </cell>
          <cell r="J18">
            <v>2284</v>
          </cell>
          <cell r="K18">
            <v>22.84</v>
          </cell>
          <cell r="L18">
            <v>6</v>
          </cell>
          <cell r="N18" t="str">
            <v>AJF</v>
          </cell>
        </row>
        <row r="19">
          <cell r="A19">
            <v>148677</v>
          </cell>
          <cell r="B19" t="str">
            <v>HOKI FRY</v>
          </cell>
          <cell r="C19" t="str">
            <v>SOLEIL</v>
          </cell>
          <cell r="E19" t="str">
            <v>100g*50*2*1</v>
          </cell>
          <cell r="F19">
            <v>42</v>
          </cell>
          <cell r="G19">
            <v>27</v>
          </cell>
          <cell r="H19">
            <v>24</v>
          </cell>
          <cell r="I19">
            <v>2.7216000000000001E-2</v>
          </cell>
          <cell r="J19">
            <v>3672.9999999999995</v>
          </cell>
          <cell r="K19">
            <v>36.729999999999997</v>
          </cell>
          <cell r="L19">
            <v>10</v>
          </cell>
          <cell r="N19" t="str">
            <v>AJF</v>
          </cell>
        </row>
        <row r="20">
          <cell r="A20" t="str">
            <v>U-008</v>
          </cell>
          <cell r="B20" t="str">
            <v xml:space="preserve">HOKI FRY </v>
          </cell>
          <cell r="C20" t="str">
            <v>U-COOP</v>
          </cell>
          <cell r="E20" t="str">
            <v>50g*90*1</v>
          </cell>
          <cell r="F20">
            <v>31</v>
          </cell>
          <cell r="G20">
            <v>38</v>
          </cell>
          <cell r="H20">
            <v>15</v>
          </cell>
          <cell r="I20">
            <v>1.7670000000000002E-2</v>
          </cell>
          <cell r="L20">
            <v>4.5</v>
          </cell>
          <cell r="P20">
            <v>0.15</v>
          </cell>
          <cell r="Q20">
            <v>13.5</v>
          </cell>
        </row>
        <row r="21">
          <cell r="A21">
            <v>109851</v>
          </cell>
          <cell r="B21" t="str">
            <v>EBI FRY 4L</v>
          </cell>
          <cell r="C21" t="str">
            <v>AB</v>
          </cell>
          <cell r="D21" t="str">
            <v>ｴﾋﾞﾌﾗｲ４Ｌ</v>
          </cell>
          <cell r="E21" t="str">
            <v>32g*10/12*2</v>
          </cell>
          <cell r="F21">
            <v>34.5</v>
          </cell>
          <cell r="G21">
            <v>38</v>
          </cell>
          <cell r="H21">
            <v>35</v>
          </cell>
          <cell r="I21">
            <v>4.5885000000000002E-2</v>
          </cell>
          <cell r="J21">
            <v>11637.6</v>
          </cell>
          <cell r="K21">
            <v>48.49</v>
          </cell>
          <cell r="L21">
            <v>7.68</v>
          </cell>
          <cell r="N21" t="str">
            <v>EBF</v>
          </cell>
        </row>
        <row r="22">
          <cell r="A22">
            <v>119485</v>
          </cell>
          <cell r="B22" t="str">
            <v>EBI FRY 5L</v>
          </cell>
          <cell r="C22" t="str">
            <v>AB</v>
          </cell>
          <cell r="D22" t="str">
            <v>ｴﾋﾞﾌﾗｲ５Ｌ</v>
          </cell>
          <cell r="E22" t="str">
            <v>36g*10/12*2</v>
          </cell>
          <cell r="F22">
            <v>34.5</v>
          </cell>
          <cell r="G22">
            <v>38</v>
          </cell>
          <cell r="H22">
            <v>38</v>
          </cell>
          <cell r="I22">
            <v>4.9818000000000001E-2</v>
          </cell>
          <cell r="J22">
            <v>15465.599999999999</v>
          </cell>
          <cell r="K22">
            <v>64.44</v>
          </cell>
          <cell r="L22">
            <v>8.64</v>
          </cell>
          <cell r="N22" t="str">
            <v>EBF</v>
          </cell>
        </row>
        <row r="23">
          <cell r="A23">
            <v>109866</v>
          </cell>
          <cell r="B23" t="str">
            <v>EBI FRY 6L</v>
          </cell>
          <cell r="C23" t="str">
            <v>AB</v>
          </cell>
          <cell r="D23" t="str">
            <v>ｴﾋﾞﾌﾗｲ６Ｌ</v>
          </cell>
          <cell r="E23" t="str">
            <v>42g*10/12*2</v>
          </cell>
          <cell r="F23">
            <v>34.5</v>
          </cell>
          <cell r="G23">
            <v>38</v>
          </cell>
          <cell r="H23">
            <v>38</v>
          </cell>
          <cell r="I23">
            <v>4.9818000000000001E-2</v>
          </cell>
          <cell r="J23">
            <v>17707.2</v>
          </cell>
          <cell r="K23">
            <v>73.78</v>
          </cell>
          <cell r="L23">
            <v>10.08</v>
          </cell>
          <cell r="N23" t="str">
            <v>EBF</v>
          </cell>
        </row>
        <row r="24">
          <cell r="A24">
            <v>118939</v>
          </cell>
          <cell r="B24" t="str">
            <v>EBI FRY　PHS 61/70</v>
          </cell>
          <cell r="C24" t="str">
            <v>AB</v>
          </cell>
          <cell r="D24" t="str">
            <v>ｴﾋﾞﾌﾗｲ　PHS 61/70</v>
          </cell>
          <cell r="E24" t="str">
            <v>20g/70*4</v>
          </cell>
          <cell r="F24">
            <v>30.5</v>
          </cell>
          <cell r="G24">
            <v>35.5</v>
          </cell>
          <cell r="H24">
            <v>23</v>
          </cell>
          <cell r="I24">
            <v>2.4903249999999998E-2</v>
          </cell>
          <cell r="J24">
            <v>3536.4</v>
          </cell>
          <cell r="K24">
            <v>12.63</v>
          </cell>
          <cell r="L24">
            <v>5.6</v>
          </cell>
          <cell r="N24" t="str">
            <v>EBF</v>
          </cell>
        </row>
        <row r="25">
          <cell r="A25">
            <v>95436</v>
          </cell>
          <cell r="B25" t="str">
            <v>EBI FRY M</v>
          </cell>
          <cell r="C25" t="str">
            <v>AB</v>
          </cell>
          <cell r="D25" t="str">
            <v>ｴﾋﾞﾌﾗｲM</v>
          </cell>
          <cell r="E25" t="str">
            <v>20g*10/12*2</v>
          </cell>
          <cell r="F25">
            <v>29</v>
          </cell>
          <cell r="G25">
            <v>46</v>
          </cell>
          <cell r="H25">
            <v>23</v>
          </cell>
          <cell r="I25">
            <v>3.0682000000000001E-2</v>
          </cell>
          <cell r="J25">
            <v>3931.2</v>
          </cell>
          <cell r="K25">
            <v>16.38</v>
          </cell>
          <cell r="L25">
            <v>4.8</v>
          </cell>
          <cell r="N25" t="str">
            <v>EBF</v>
          </cell>
        </row>
        <row r="26">
          <cell r="A26">
            <v>95435</v>
          </cell>
          <cell r="B26" t="str">
            <v>EBI FRY L</v>
          </cell>
          <cell r="C26" t="str">
            <v>AB</v>
          </cell>
          <cell r="D26" t="str">
            <v>ｴﾋﾞﾌﾗｲL</v>
          </cell>
          <cell r="E26" t="str">
            <v>22g*10/12*2</v>
          </cell>
          <cell r="F26">
            <v>30.5</v>
          </cell>
          <cell r="G26">
            <v>46.5</v>
          </cell>
          <cell r="H26">
            <v>24</v>
          </cell>
          <cell r="I26">
            <v>3.4037999999999999E-2</v>
          </cell>
          <cell r="J26">
            <v>5090.4000000000005</v>
          </cell>
          <cell r="K26">
            <v>21.21</v>
          </cell>
          <cell r="L26">
            <v>5.28</v>
          </cell>
          <cell r="N26" t="str">
            <v>EBF</v>
          </cell>
        </row>
        <row r="27">
          <cell r="A27">
            <v>95434</v>
          </cell>
          <cell r="B27" t="str">
            <v>EBI FRY 2L</v>
          </cell>
          <cell r="C27" t="str">
            <v>AB</v>
          </cell>
          <cell r="D27" t="str">
            <v>ｴﾋﾞﾌﾗｲ2L</v>
          </cell>
          <cell r="E27" t="str">
            <v>24g*10/12*2</v>
          </cell>
          <cell r="F27">
            <v>30.5</v>
          </cell>
          <cell r="G27">
            <v>46.5</v>
          </cell>
          <cell r="H27">
            <v>24</v>
          </cell>
          <cell r="I27">
            <v>3.4037999999999999E-2</v>
          </cell>
          <cell r="J27">
            <v>6300</v>
          </cell>
          <cell r="K27">
            <v>26.25</v>
          </cell>
          <cell r="L27">
            <v>5.76</v>
          </cell>
          <cell r="N27" t="str">
            <v>EBF</v>
          </cell>
        </row>
        <row r="28">
          <cell r="A28">
            <v>95433</v>
          </cell>
          <cell r="B28" t="str">
            <v>NN EBI FRY3L</v>
          </cell>
          <cell r="C28" t="str">
            <v>AB</v>
          </cell>
          <cell r="D28" t="str">
            <v>ｴﾋﾞﾌﾗｲ3L</v>
          </cell>
          <cell r="E28" t="str">
            <v>28g*10/12*2</v>
          </cell>
          <cell r="F28">
            <v>30.5</v>
          </cell>
          <cell r="G28">
            <v>46.5</v>
          </cell>
          <cell r="H28">
            <v>24</v>
          </cell>
          <cell r="I28">
            <v>3.4037999999999999E-2</v>
          </cell>
          <cell r="J28">
            <v>7416</v>
          </cell>
          <cell r="K28">
            <v>30.9</v>
          </cell>
          <cell r="L28">
            <v>6.72</v>
          </cell>
          <cell r="N28" t="str">
            <v>EBF</v>
          </cell>
        </row>
        <row r="29">
          <cell r="A29">
            <v>96926</v>
          </cell>
          <cell r="B29" t="str">
            <v>EBI FRY H/O</v>
          </cell>
          <cell r="C29" t="str">
            <v>AB</v>
          </cell>
          <cell r="D29" t="str">
            <v>有頭ｴﾋﾞﾌﾗｲ</v>
          </cell>
          <cell r="E29" t="str">
            <v>50g*6/12</v>
          </cell>
          <cell r="F29">
            <v>24.5</v>
          </cell>
          <cell r="G29">
            <v>48</v>
          </cell>
          <cell r="H29">
            <v>25</v>
          </cell>
          <cell r="I29">
            <v>2.9399999999999999E-2</v>
          </cell>
          <cell r="J29">
            <v>4755.5999999999995</v>
          </cell>
          <cell r="K29">
            <v>66.05</v>
          </cell>
          <cell r="L29">
            <v>3.6</v>
          </cell>
          <cell r="N29" t="str">
            <v>EBF</v>
          </cell>
        </row>
        <row r="30">
          <cell r="A30">
            <v>95679</v>
          </cell>
          <cell r="B30" t="str">
            <v>EBI FRY DELICA</v>
          </cell>
          <cell r="C30" t="str">
            <v>AB</v>
          </cell>
          <cell r="D30" t="str">
            <v>ﾃﾞﾘｶｴﾋﾞﾌﾗｲ</v>
          </cell>
          <cell r="E30" t="str">
            <v>12g/100*4</v>
          </cell>
          <cell r="F30">
            <v>31.5</v>
          </cell>
          <cell r="G30">
            <v>36</v>
          </cell>
          <cell r="H30">
            <v>18</v>
          </cell>
          <cell r="I30">
            <v>2.0412E-2</v>
          </cell>
          <cell r="J30">
            <v>3496</v>
          </cell>
          <cell r="K30">
            <v>8.74</v>
          </cell>
          <cell r="L30">
            <v>4.8</v>
          </cell>
          <cell r="N30" t="str">
            <v>EBF</v>
          </cell>
        </row>
        <row r="31">
          <cell r="A31">
            <v>109106</v>
          </cell>
          <cell r="B31" t="str">
            <v>EBI FRY PH DELICA</v>
          </cell>
          <cell r="C31" t="str">
            <v>AB</v>
          </cell>
          <cell r="D31" t="str">
            <v>ﾃﾞﾘｶｴﾋﾞﾌﾗｲ PH</v>
          </cell>
          <cell r="E31" t="str">
            <v>12g/100*4</v>
          </cell>
          <cell r="F31">
            <v>31.5</v>
          </cell>
          <cell r="G31">
            <v>36</v>
          </cell>
          <cell r="H31">
            <v>18</v>
          </cell>
          <cell r="I31">
            <v>2.0412E-2</v>
          </cell>
          <cell r="J31">
            <v>3976</v>
          </cell>
          <cell r="K31">
            <v>9.94</v>
          </cell>
          <cell r="L31">
            <v>4.8</v>
          </cell>
          <cell r="N31" t="str">
            <v>EBF</v>
          </cell>
        </row>
        <row r="32">
          <cell r="A32">
            <v>118690</v>
          </cell>
          <cell r="B32" t="str">
            <v>EBI FRY NM</v>
          </cell>
          <cell r="C32" t="str">
            <v>AB</v>
          </cell>
          <cell r="D32" t="str">
            <v>ｴﾋﾞﾌﾗｲNM</v>
          </cell>
          <cell r="E32" t="str">
            <v>20g*10/12*2</v>
          </cell>
          <cell r="F32">
            <v>29</v>
          </cell>
          <cell r="G32">
            <v>46</v>
          </cell>
          <cell r="H32">
            <v>21.5</v>
          </cell>
          <cell r="I32">
            <v>2.8681000000000002E-2</v>
          </cell>
          <cell r="J32">
            <v>4248</v>
          </cell>
          <cell r="K32">
            <v>17.7</v>
          </cell>
          <cell r="L32">
            <v>4.8</v>
          </cell>
          <cell r="N32" t="str">
            <v>EBF</v>
          </cell>
        </row>
        <row r="33">
          <cell r="A33">
            <v>139767</v>
          </cell>
          <cell r="B33" t="str">
            <v>EBI FRY  3L</v>
          </cell>
          <cell r="C33" t="str">
            <v>AKK</v>
          </cell>
          <cell r="E33" t="str">
            <v>28g*10*12*2</v>
          </cell>
          <cell r="F33">
            <v>30.5</v>
          </cell>
          <cell r="G33">
            <v>46.5</v>
          </cell>
          <cell r="H33">
            <v>24</v>
          </cell>
          <cell r="I33">
            <v>3.4037999999999999E-2</v>
          </cell>
          <cell r="J33">
            <v>8455.1999999999989</v>
          </cell>
          <cell r="K33">
            <v>35.229999999999997</v>
          </cell>
          <cell r="L33">
            <v>6.72</v>
          </cell>
          <cell r="N33" t="str">
            <v>EBF</v>
          </cell>
        </row>
        <row r="34">
          <cell r="A34">
            <v>139768</v>
          </cell>
          <cell r="B34" t="str">
            <v>EBI FRY  2L</v>
          </cell>
          <cell r="C34" t="str">
            <v>AKK</v>
          </cell>
          <cell r="E34" t="str">
            <v>24g*10*12*2</v>
          </cell>
          <cell r="F34">
            <v>30.5</v>
          </cell>
          <cell r="G34">
            <v>46.5</v>
          </cell>
          <cell r="H34">
            <v>24</v>
          </cell>
          <cell r="I34">
            <v>3.4037999999999999E-2</v>
          </cell>
          <cell r="J34">
            <v>7183.2</v>
          </cell>
          <cell r="K34">
            <v>29.93</v>
          </cell>
          <cell r="L34">
            <v>5.76</v>
          </cell>
          <cell r="N34" t="str">
            <v>EBF</v>
          </cell>
        </row>
        <row r="35">
          <cell r="A35">
            <v>139769</v>
          </cell>
          <cell r="B35" t="str">
            <v>EBI FRY  L</v>
          </cell>
          <cell r="C35" t="str">
            <v>AKK</v>
          </cell>
          <cell r="E35" t="str">
            <v>22g*10*12*2</v>
          </cell>
          <cell r="F35">
            <v>30.5</v>
          </cell>
          <cell r="G35">
            <v>46.5</v>
          </cell>
          <cell r="H35">
            <v>24</v>
          </cell>
          <cell r="I35">
            <v>3.4037999999999999E-2</v>
          </cell>
          <cell r="J35">
            <v>5829.5999999999995</v>
          </cell>
          <cell r="K35">
            <v>24.29</v>
          </cell>
          <cell r="L35">
            <v>5.28</v>
          </cell>
          <cell r="N35" t="str">
            <v>EBF</v>
          </cell>
        </row>
        <row r="36">
          <cell r="A36">
            <v>139770</v>
          </cell>
          <cell r="B36" t="str">
            <v>EBI FRY  M</v>
          </cell>
          <cell r="C36" t="str">
            <v>AKK</v>
          </cell>
          <cell r="E36" t="str">
            <v>20g*10*12*2</v>
          </cell>
          <cell r="F36">
            <v>29</v>
          </cell>
          <cell r="G36">
            <v>46</v>
          </cell>
          <cell r="H36">
            <v>23</v>
          </cell>
          <cell r="I36">
            <v>3.0682000000000001E-2</v>
          </cell>
          <cell r="J36">
            <v>4646.3999999999996</v>
          </cell>
          <cell r="K36">
            <v>19.36</v>
          </cell>
          <cell r="L36">
            <v>4.8</v>
          </cell>
          <cell r="N36" t="str">
            <v>EBF</v>
          </cell>
        </row>
        <row r="37">
          <cell r="A37">
            <v>139766</v>
          </cell>
          <cell r="B37" t="str">
            <v>EBI FRY DELICA</v>
          </cell>
          <cell r="C37" t="str">
            <v>AKK</v>
          </cell>
          <cell r="E37" t="str">
            <v>12g*100*4*1</v>
          </cell>
          <cell r="F37">
            <v>31.5</v>
          </cell>
          <cell r="G37">
            <v>36</v>
          </cell>
          <cell r="H37">
            <v>18</v>
          </cell>
          <cell r="I37">
            <v>2.0412E-2</v>
          </cell>
          <cell r="J37">
            <v>3732</v>
          </cell>
          <cell r="K37">
            <v>9.33</v>
          </cell>
          <cell r="L37">
            <v>4.8</v>
          </cell>
          <cell r="N37" t="str">
            <v>EBF</v>
          </cell>
        </row>
        <row r="38">
          <cell r="A38">
            <v>119513</v>
          </cell>
          <cell r="B38" t="str">
            <v>EBI STUFFED FRY</v>
          </cell>
          <cell r="C38" t="str">
            <v>AB</v>
          </cell>
          <cell r="D38" t="str">
            <v>ｴﾋﾞｽﾀｯﾌﾄﾞﾌﾗｲ</v>
          </cell>
          <cell r="E38" t="str">
            <v>1Kg(25pcs)/4*2</v>
          </cell>
          <cell r="F38">
            <v>31.5</v>
          </cell>
          <cell r="G38">
            <v>42.5</v>
          </cell>
          <cell r="H38">
            <v>35</v>
          </cell>
          <cell r="I38">
            <v>4.6856250000000002E-2</v>
          </cell>
          <cell r="J38">
            <v>8800</v>
          </cell>
          <cell r="K38">
            <v>44</v>
          </cell>
          <cell r="L38">
            <v>8</v>
          </cell>
          <cell r="N38" t="str">
            <v>EBF</v>
          </cell>
        </row>
        <row r="39">
          <cell r="A39">
            <v>109982</v>
          </cell>
          <cell r="B39" t="str">
            <v>MINI EBI FRY ( Nisseikyo )</v>
          </cell>
          <cell r="C39" t="str">
            <v>COOP</v>
          </cell>
          <cell r="D39" t="str">
            <v>新ﾐﾆｴﾋﾞﾌﾗｲ</v>
          </cell>
          <cell r="E39" t="str">
            <v>11g*5*2/30</v>
          </cell>
          <cell r="F39">
            <v>34.5</v>
          </cell>
          <cell r="G39">
            <v>51.8</v>
          </cell>
          <cell r="H39">
            <v>24</v>
          </cell>
          <cell r="I39">
            <v>4.2890399999999995E-2</v>
          </cell>
          <cell r="J39">
            <v>4107</v>
          </cell>
          <cell r="K39">
            <v>13.69</v>
          </cell>
          <cell r="L39">
            <v>3.3</v>
          </cell>
          <cell r="N39" t="str">
            <v>EBF</v>
          </cell>
        </row>
        <row r="40">
          <cell r="A40">
            <v>148686</v>
          </cell>
          <cell r="B40" t="str">
            <v>EBI FRI H/O 30</v>
          </cell>
          <cell r="C40" t="str">
            <v>SOLEIL</v>
          </cell>
          <cell r="E40" t="str">
            <v>30g*30*6*2*1</v>
          </cell>
          <cell r="F40">
            <v>29.5</v>
          </cell>
          <cell r="G40">
            <v>54.5</v>
          </cell>
          <cell r="H40">
            <v>39</v>
          </cell>
          <cell r="I40">
            <v>6.2702250000000001E-2</v>
          </cell>
          <cell r="J40">
            <v>10206</v>
          </cell>
          <cell r="K40">
            <v>28.35</v>
          </cell>
          <cell r="L40">
            <v>10.799999999999999</v>
          </cell>
        </row>
        <row r="41">
          <cell r="A41">
            <v>109649</v>
          </cell>
          <cell r="B41" t="str">
            <v>EBI FRY TOHO L</v>
          </cell>
          <cell r="C41" t="str">
            <v>TOHO</v>
          </cell>
          <cell r="D41" t="str">
            <v>ﾄｰﾎｰえびﾌﾗｲＬ</v>
          </cell>
          <cell r="E41" t="str">
            <v>24g*20pcs*12</v>
          </cell>
          <cell r="F41">
            <v>32</v>
          </cell>
          <cell r="G41">
            <v>46.5</v>
          </cell>
          <cell r="H41">
            <v>21.5</v>
          </cell>
          <cell r="I41">
            <v>3.1992E-2</v>
          </cell>
          <cell r="J41">
            <v>5719.2</v>
          </cell>
          <cell r="K41">
            <v>23.83</v>
          </cell>
          <cell r="L41">
            <v>5.76</v>
          </cell>
          <cell r="N41" t="str">
            <v>EBF</v>
          </cell>
        </row>
        <row r="42">
          <cell r="A42">
            <v>109648</v>
          </cell>
          <cell r="B42" t="str">
            <v>EBI FRY TOHO M</v>
          </cell>
          <cell r="C42" t="str">
            <v>TOHO</v>
          </cell>
          <cell r="D42" t="str">
            <v>ﾄｰﾎｰえびﾌﾗｲM</v>
          </cell>
          <cell r="E42" t="str">
            <v>18g*20pcs*12</v>
          </cell>
          <cell r="F42">
            <v>29</v>
          </cell>
          <cell r="G42">
            <v>46.5</v>
          </cell>
          <cell r="H42">
            <v>21</v>
          </cell>
          <cell r="I42">
            <v>2.83185E-2</v>
          </cell>
          <cell r="J42">
            <v>4125.6000000000004</v>
          </cell>
          <cell r="K42">
            <v>17.190000000000001</v>
          </cell>
          <cell r="L42">
            <v>4.32</v>
          </cell>
          <cell r="N42" t="str">
            <v>EBF</v>
          </cell>
        </row>
        <row r="43">
          <cell r="A43">
            <v>109321</v>
          </cell>
          <cell r="B43" t="str">
            <v>HCF EBI FRY Ｌ H/O</v>
          </cell>
          <cell r="C43" t="str">
            <v>HCF</v>
          </cell>
          <cell r="D43" t="str">
            <v>HCF有頭えびﾌﾗｲＬ</v>
          </cell>
          <cell r="E43" t="str">
            <v>60g*6/10*2</v>
          </cell>
          <cell r="F43">
            <v>24.5</v>
          </cell>
          <cell r="G43">
            <v>48.5</v>
          </cell>
          <cell r="H43">
            <v>42</v>
          </cell>
          <cell r="I43">
            <v>4.9906499999999999E-2</v>
          </cell>
          <cell r="J43">
            <v>10012.799999999999</v>
          </cell>
          <cell r="K43">
            <v>83.44</v>
          </cell>
          <cell r="L43">
            <v>7.2</v>
          </cell>
          <cell r="N43" t="str">
            <v>EBF</v>
          </cell>
        </row>
        <row r="44">
          <cell r="A44">
            <v>118832</v>
          </cell>
          <cell r="B44" t="str">
            <v>HCF EBI FRY S(61/70)</v>
          </cell>
          <cell r="C44" t="str">
            <v>HCF</v>
          </cell>
          <cell r="D44" t="str">
            <v>HCFｴﾋﾞﾌﾗｲ S(61/70)</v>
          </cell>
          <cell r="E44" t="str">
            <v>13g*10/10*2</v>
          </cell>
          <cell r="F44">
            <v>28</v>
          </cell>
          <cell r="G44">
            <v>31</v>
          </cell>
          <cell r="H44">
            <v>26</v>
          </cell>
          <cell r="I44">
            <v>2.2568000000000001E-2</v>
          </cell>
          <cell r="J44">
            <v>2454</v>
          </cell>
          <cell r="K44">
            <v>12.27</v>
          </cell>
          <cell r="L44">
            <v>2.6</v>
          </cell>
          <cell r="N44" t="str">
            <v>EBF</v>
          </cell>
        </row>
        <row r="45">
          <cell r="A45">
            <v>118838</v>
          </cell>
          <cell r="B45" t="str">
            <v>HCF EBI FRY M(51/60)</v>
          </cell>
          <cell r="C45" t="str">
            <v>HCF</v>
          </cell>
          <cell r="D45" t="str">
            <v>HCFｴﾋﾞﾌﾗｲ M(51/60)</v>
          </cell>
          <cell r="E45" t="str">
            <v>16g*10/10*2</v>
          </cell>
          <cell r="F45">
            <v>28</v>
          </cell>
          <cell r="G45">
            <v>31</v>
          </cell>
          <cell r="H45">
            <v>26</v>
          </cell>
          <cell r="I45">
            <v>2.2568000000000001E-2</v>
          </cell>
          <cell r="L45">
            <v>3.2</v>
          </cell>
          <cell r="N45" t="str">
            <v>EBF</v>
          </cell>
        </row>
        <row r="46">
          <cell r="A46">
            <v>118686</v>
          </cell>
          <cell r="B46" t="str">
            <v>HCF EBI FRY L(41/50)</v>
          </cell>
          <cell r="C46" t="str">
            <v>HCF</v>
          </cell>
          <cell r="D46" t="str">
            <v>HCFｴﾋﾞﾌﾗｲ L(41/50)</v>
          </cell>
          <cell r="E46" t="str">
            <v>18g*10/10*2</v>
          </cell>
          <cell r="F46">
            <v>28</v>
          </cell>
          <cell r="G46">
            <v>31</v>
          </cell>
          <cell r="H46">
            <v>26</v>
          </cell>
          <cell r="I46">
            <v>2.2568000000000001E-2</v>
          </cell>
          <cell r="J46">
            <v>3958</v>
          </cell>
          <cell r="K46">
            <v>19.79</v>
          </cell>
          <cell r="L46">
            <v>3.6</v>
          </cell>
          <cell r="N46" t="str">
            <v>EBF</v>
          </cell>
        </row>
        <row r="47">
          <cell r="A47">
            <v>118687</v>
          </cell>
          <cell r="B47" t="str">
            <v>HCF EBI FRY 2L(31/40)</v>
          </cell>
          <cell r="C47" t="str">
            <v>HCF</v>
          </cell>
          <cell r="D47" t="str">
            <v>HCFｴﾋﾞﾌﾗｲ 2L(31/40)</v>
          </cell>
          <cell r="E47" t="str">
            <v>22g*10/10*2</v>
          </cell>
          <cell r="F47">
            <v>30.5</v>
          </cell>
          <cell r="G47">
            <v>30.5</v>
          </cell>
          <cell r="H47">
            <v>30</v>
          </cell>
          <cell r="I47">
            <v>2.7907499999999998E-2</v>
          </cell>
          <cell r="J47">
            <v>4968</v>
          </cell>
          <cell r="K47">
            <v>24.84</v>
          </cell>
          <cell r="L47">
            <v>4.4000000000000004</v>
          </cell>
          <cell r="N47" t="str">
            <v>EBF</v>
          </cell>
        </row>
        <row r="48">
          <cell r="A48">
            <v>118688</v>
          </cell>
          <cell r="B48" t="str">
            <v>HCF EBI FRY 3L(26/30)</v>
          </cell>
          <cell r="C48" t="str">
            <v>HCF</v>
          </cell>
          <cell r="D48" t="str">
            <v>HCFｴﾋﾞﾌﾗｲ 3L(26/30)</v>
          </cell>
          <cell r="E48" t="str">
            <v>28g*10/10*2</v>
          </cell>
          <cell r="F48">
            <v>30.5</v>
          </cell>
          <cell r="G48">
            <v>30.5</v>
          </cell>
          <cell r="H48">
            <v>30</v>
          </cell>
          <cell r="I48">
            <v>2.7907499999999998E-2</v>
          </cell>
          <cell r="J48">
            <v>6523.9999999999991</v>
          </cell>
          <cell r="K48">
            <v>32.619999999999997</v>
          </cell>
          <cell r="L48">
            <v>5.6</v>
          </cell>
          <cell r="N48" t="str">
            <v>EBF</v>
          </cell>
        </row>
        <row r="49">
          <cell r="A49">
            <v>118689</v>
          </cell>
          <cell r="B49" t="str">
            <v>HCF EBI FRY 5L(19/20)</v>
          </cell>
          <cell r="C49" t="str">
            <v>HCF</v>
          </cell>
          <cell r="D49" t="str">
            <v>HCFｴﾋﾞﾌﾗｲ 4L(19/20)</v>
          </cell>
          <cell r="E49" t="str">
            <v>36g*10/10*2</v>
          </cell>
          <cell r="F49">
            <v>30.5</v>
          </cell>
          <cell r="G49">
            <v>30.5</v>
          </cell>
          <cell r="H49">
            <v>30</v>
          </cell>
          <cell r="I49">
            <v>2.7907499999999998E-2</v>
          </cell>
          <cell r="J49">
            <v>10274</v>
          </cell>
          <cell r="K49">
            <v>51.37</v>
          </cell>
          <cell r="L49">
            <v>7.2</v>
          </cell>
          <cell r="N49" t="str">
            <v>EBF</v>
          </cell>
        </row>
        <row r="50">
          <cell r="A50">
            <v>95582</v>
          </cell>
          <cell r="B50" t="str">
            <v>EBI FRY H/O ( Souzai )</v>
          </cell>
          <cell r="D50" t="str">
            <v>有頭ｴﾋﾞﾌﾗｲ</v>
          </cell>
          <cell r="E50" t="str">
            <v>30g*30/6*2</v>
          </cell>
          <cell r="F50">
            <v>29.5</v>
          </cell>
          <cell r="G50">
            <v>54.5</v>
          </cell>
          <cell r="H50">
            <v>39</v>
          </cell>
          <cell r="I50">
            <v>6.2702250000000001E-2</v>
          </cell>
          <cell r="J50">
            <v>11142</v>
          </cell>
          <cell r="K50">
            <v>30.95</v>
          </cell>
          <cell r="L50">
            <v>10.8</v>
          </cell>
          <cell r="N50" t="str">
            <v>EBF</v>
          </cell>
        </row>
        <row r="51">
          <cell r="A51">
            <v>95623</v>
          </cell>
          <cell r="B51" t="str">
            <v>coop MINI EBI FRY</v>
          </cell>
          <cell r="C51" t="str">
            <v>COOP</v>
          </cell>
          <cell r="D51" t="str">
            <v>coopﾐﾆｴﾋﾞﾌﾗｲ</v>
          </cell>
          <cell r="E51" t="str">
            <v>12g*5pcs*2/30</v>
          </cell>
          <cell r="F51">
            <v>34.5</v>
          </cell>
          <cell r="G51">
            <v>51.8</v>
          </cell>
          <cell r="H51">
            <v>24</v>
          </cell>
          <cell r="I51">
            <v>4.2890399999999995E-2</v>
          </cell>
          <cell r="J51">
            <v>3900</v>
          </cell>
          <cell r="K51">
            <v>13</v>
          </cell>
          <cell r="L51">
            <v>3.6</v>
          </cell>
          <cell r="N51" t="str">
            <v>EBF</v>
          </cell>
        </row>
        <row r="52">
          <cell r="A52">
            <v>148685</v>
          </cell>
          <cell r="B52" t="str">
            <v>EBI FRY L</v>
          </cell>
          <cell r="C52" t="str">
            <v>SOLEIL</v>
          </cell>
          <cell r="E52" t="str">
            <v>22g*10*12*2*1</v>
          </cell>
          <cell r="F52">
            <v>30.5</v>
          </cell>
          <cell r="G52">
            <v>46.5</v>
          </cell>
          <cell r="H52">
            <v>24</v>
          </cell>
          <cell r="I52">
            <v>3.4037999999999999E-2</v>
          </cell>
          <cell r="J52">
            <v>5325.6</v>
          </cell>
          <cell r="K52">
            <v>22.19</v>
          </cell>
          <cell r="L52">
            <v>5.28</v>
          </cell>
          <cell r="N52" t="str">
            <v>EBF</v>
          </cell>
        </row>
        <row r="53">
          <cell r="A53">
            <v>118646</v>
          </cell>
          <cell r="B53" t="str">
            <v>EBI FRY F  ( FRIENDY )</v>
          </cell>
          <cell r="C53" t="str">
            <v>FRIENDY</v>
          </cell>
          <cell r="D53" t="str">
            <v>ｴﾋﾞﾌﾗｲＦ</v>
          </cell>
          <cell r="E53" t="str">
            <v>28g*10*10*2*1</v>
          </cell>
          <cell r="F53">
            <v>32.5</v>
          </cell>
          <cell r="G53">
            <v>32.5</v>
          </cell>
          <cell r="H53">
            <v>30</v>
          </cell>
          <cell r="I53">
            <v>3.16875E-2</v>
          </cell>
          <cell r="J53">
            <v>7408</v>
          </cell>
          <cell r="K53">
            <v>37.04</v>
          </cell>
          <cell r="L53">
            <v>5.6</v>
          </cell>
          <cell r="N53" t="str">
            <v>EBF</v>
          </cell>
        </row>
        <row r="54">
          <cell r="A54">
            <v>118945</v>
          </cell>
          <cell r="B54" t="str">
            <v>EBI FRY SHIDASHI (Sakamoto)</v>
          </cell>
          <cell r="C54" t="str">
            <v>SAKAMOTO</v>
          </cell>
          <cell r="D54" t="str">
            <v>仕出し用えびﾌﾗｲ</v>
          </cell>
          <cell r="E54" t="str">
            <v>28g*50/4</v>
          </cell>
          <cell r="F54">
            <v>30</v>
          </cell>
          <cell r="G54">
            <v>36</v>
          </cell>
          <cell r="H54">
            <v>21</v>
          </cell>
          <cell r="I54">
            <v>2.2679999999999999E-2</v>
          </cell>
          <cell r="J54">
            <v>3642</v>
          </cell>
          <cell r="K54">
            <v>18.21</v>
          </cell>
          <cell r="L54">
            <v>5.6</v>
          </cell>
          <cell r="N54" t="str">
            <v>EBF</v>
          </cell>
        </row>
        <row r="55">
          <cell r="A55">
            <v>148705</v>
          </cell>
          <cell r="B55" t="str">
            <v>EBI CHILLI SANDWICH</v>
          </cell>
          <cell r="C55" t="str">
            <v>MONTE</v>
          </cell>
          <cell r="E55" t="str">
            <v>100g*6*10*1</v>
          </cell>
          <cell r="F55">
            <v>35</v>
          </cell>
          <cell r="G55">
            <v>45</v>
          </cell>
          <cell r="H55">
            <v>16</v>
          </cell>
          <cell r="I55">
            <v>2.52E-2</v>
          </cell>
          <cell r="J55">
            <v>3210</v>
          </cell>
          <cell r="K55">
            <v>53.5</v>
          </cell>
          <cell r="L55">
            <v>6</v>
          </cell>
          <cell r="N55" t="str">
            <v>EBF</v>
          </cell>
        </row>
        <row r="56">
          <cell r="A56">
            <v>119321</v>
          </cell>
          <cell r="B56" t="str">
            <v>EBI FRY ( Alef )</v>
          </cell>
          <cell r="C56" t="str">
            <v>ALEF</v>
          </cell>
          <cell r="D56" t="str">
            <v>えびﾌﾗｲ</v>
          </cell>
          <cell r="E56" t="str">
            <v>24g*10/12*2</v>
          </cell>
          <cell r="F56">
            <v>30.5</v>
          </cell>
          <cell r="G56">
            <v>46</v>
          </cell>
          <cell r="H56">
            <v>24</v>
          </cell>
          <cell r="I56">
            <v>3.3672000000000001E-2</v>
          </cell>
          <cell r="J56">
            <v>6588</v>
          </cell>
          <cell r="K56">
            <v>27.45</v>
          </cell>
          <cell r="L56">
            <v>5.76</v>
          </cell>
          <cell r="N56" t="str">
            <v>EBF</v>
          </cell>
        </row>
        <row r="57">
          <cell r="A57">
            <v>138824</v>
          </cell>
          <cell r="B57" t="str">
            <v>EBI FRY４Ｌ　ARCH  (BANANA)</v>
          </cell>
          <cell r="D57" t="str">
            <v>えびﾌﾗｲ４Ｌ　ｱｰﾁ</v>
          </cell>
          <cell r="E57" t="str">
            <v>30g*6/12*3</v>
          </cell>
          <cell r="F57">
            <v>28</v>
          </cell>
          <cell r="G57">
            <v>48</v>
          </cell>
          <cell r="H57">
            <v>43.5</v>
          </cell>
          <cell r="I57">
            <v>5.8464000000000002E-2</v>
          </cell>
          <cell r="J57">
            <v>10424.16</v>
          </cell>
          <cell r="K57">
            <v>48.26</v>
          </cell>
          <cell r="L57">
            <v>6.48</v>
          </cell>
          <cell r="N57" t="str">
            <v>EBF</v>
          </cell>
        </row>
        <row r="58">
          <cell r="A58">
            <v>138825</v>
          </cell>
          <cell r="B58" t="str">
            <v>EBI FRY3Ｌ　ARCH  (BANANA)</v>
          </cell>
          <cell r="D58" t="str">
            <v>えびﾌﾗｲ3Ｌ　ｱｰﾁ</v>
          </cell>
          <cell r="E58" t="str">
            <v>25g*6/12*3</v>
          </cell>
          <cell r="F58">
            <v>27</v>
          </cell>
          <cell r="G58">
            <v>44</v>
          </cell>
          <cell r="H58">
            <v>40.5</v>
          </cell>
          <cell r="I58">
            <v>4.8113999999999997E-2</v>
          </cell>
          <cell r="J58">
            <v>7166.88</v>
          </cell>
          <cell r="K58">
            <v>33.18</v>
          </cell>
          <cell r="L58">
            <v>5.4</v>
          </cell>
          <cell r="N58" t="str">
            <v>EBF</v>
          </cell>
        </row>
        <row r="59">
          <cell r="A59">
            <v>138826</v>
          </cell>
          <cell r="B59" t="str">
            <v>EBI FRY2Ｌ　ARCH  (BANANA)</v>
          </cell>
          <cell r="D59" t="str">
            <v>えびﾌﾗｲ2Ｌ　ｱｰﾁ</v>
          </cell>
          <cell r="E59" t="str">
            <v>22g*6/12*3</v>
          </cell>
          <cell r="F59">
            <v>27</v>
          </cell>
          <cell r="G59">
            <v>44</v>
          </cell>
          <cell r="H59">
            <v>40.5</v>
          </cell>
          <cell r="I59">
            <v>4.8113999999999997E-2</v>
          </cell>
          <cell r="J59">
            <v>5158.08</v>
          </cell>
          <cell r="K59">
            <v>23.88</v>
          </cell>
          <cell r="L59">
            <v>4.7520000000000007</v>
          </cell>
          <cell r="N59" t="str">
            <v>EBF</v>
          </cell>
        </row>
        <row r="60">
          <cell r="A60">
            <v>148704</v>
          </cell>
          <cell r="B60" t="str">
            <v>EBI FRY ( AONORI )</v>
          </cell>
          <cell r="C60" t="str">
            <v>MONTE</v>
          </cell>
          <cell r="E60" t="str">
            <v>30g*30*6*2</v>
          </cell>
          <cell r="F60">
            <v>30</v>
          </cell>
          <cell r="G60">
            <v>55</v>
          </cell>
          <cell r="H60">
            <v>39.5</v>
          </cell>
          <cell r="I60">
            <v>6.5174999999999997E-2</v>
          </cell>
          <cell r="J60">
            <v>9158.4</v>
          </cell>
          <cell r="K60">
            <v>25.44</v>
          </cell>
          <cell r="L60">
            <v>10.8</v>
          </cell>
          <cell r="N60" t="str">
            <v>EBF</v>
          </cell>
        </row>
        <row r="61">
          <cell r="A61">
            <v>119525</v>
          </cell>
          <cell r="B61" t="str">
            <v>NN EBI FRY COLOR M</v>
          </cell>
          <cell r="D61" t="str">
            <v>NNｴﾋﾞﾌﾗｲｶﾗｰ M</v>
          </cell>
          <cell r="E61" t="str">
            <v>200g(10pcs)/12*2</v>
          </cell>
          <cell r="F61">
            <v>29</v>
          </cell>
          <cell r="G61">
            <v>45.5</v>
          </cell>
          <cell r="H61">
            <v>23</v>
          </cell>
          <cell r="I61">
            <v>3.03485E-2</v>
          </cell>
          <cell r="J61">
            <v>4334.3999999999996</v>
          </cell>
          <cell r="K61">
            <v>18.059999999999999</v>
          </cell>
          <cell r="L61">
            <v>4.8</v>
          </cell>
          <cell r="N61" t="str">
            <v>EBF</v>
          </cell>
        </row>
        <row r="62">
          <cell r="A62">
            <v>148622</v>
          </cell>
          <cell r="B62" t="str">
            <v>SHOROM PAO(COOP)</v>
          </cell>
          <cell r="C62" t="str">
            <v>COOP</v>
          </cell>
          <cell r="E62" t="str">
            <v>120g(4)*50bag*1</v>
          </cell>
          <cell r="F62">
            <v>28</v>
          </cell>
          <cell r="G62">
            <v>45</v>
          </cell>
          <cell r="H62">
            <v>16</v>
          </cell>
          <cell r="I62">
            <v>2.0160000000000001E-2</v>
          </cell>
          <cell r="J62">
            <v>4166</v>
          </cell>
          <cell r="K62">
            <v>20.83</v>
          </cell>
          <cell r="L62">
            <v>6</v>
          </cell>
          <cell r="N62" t="str">
            <v>EBF</v>
          </cell>
        </row>
        <row r="63">
          <cell r="A63">
            <v>138973</v>
          </cell>
          <cell r="B63" t="str">
            <v>EBI FRY DANTOP</v>
          </cell>
          <cell r="C63" t="str">
            <v>DANTOP</v>
          </cell>
          <cell r="D63" t="str">
            <v>えびフライDUNTOP</v>
          </cell>
          <cell r="E63" t="str">
            <v>26g*6/20*2</v>
          </cell>
          <cell r="F63">
            <v>32.5</v>
          </cell>
          <cell r="G63">
            <v>52.5</v>
          </cell>
          <cell r="H63">
            <v>32</v>
          </cell>
          <cell r="I63">
            <v>5.4600000000000003E-2</v>
          </cell>
          <cell r="J63">
            <v>8536.7999999999993</v>
          </cell>
          <cell r="K63">
            <v>35.57</v>
          </cell>
          <cell r="L63">
            <v>6.24</v>
          </cell>
          <cell r="N63" t="str">
            <v>EBF</v>
          </cell>
        </row>
        <row r="64">
          <cell r="A64">
            <v>139342</v>
          </cell>
          <cell r="B64" t="str">
            <v>EBI FRY DANTOP   (NEW )</v>
          </cell>
          <cell r="C64" t="str">
            <v>DANTOP</v>
          </cell>
          <cell r="E64" t="str">
            <v>33g*6*10*4</v>
          </cell>
          <cell r="F64">
            <v>34</v>
          </cell>
          <cell r="G64">
            <v>52</v>
          </cell>
          <cell r="H64">
            <v>31.5</v>
          </cell>
          <cell r="I64">
            <v>5.5691999999999998E-2</v>
          </cell>
          <cell r="J64">
            <v>8618.4</v>
          </cell>
          <cell r="K64">
            <v>35.909999999999997</v>
          </cell>
          <cell r="L64">
            <v>7.92</v>
          </cell>
        </row>
        <row r="65">
          <cell r="A65">
            <v>148673</v>
          </cell>
          <cell r="B65" t="str">
            <v>PIE PUMPKIN</v>
          </cell>
          <cell r="E65" t="str">
            <v>240g(6)*5*3*2</v>
          </cell>
          <cell r="F65">
            <v>43.5</v>
          </cell>
          <cell r="G65">
            <v>28</v>
          </cell>
          <cell r="H65">
            <v>32</v>
          </cell>
          <cell r="I65">
            <v>3.8975999999999997E-2</v>
          </cell>
          <cell r="J65">
            <v>2286</v>
          </cell>
          <cell r="K65">
            <v>12.7</v>
          </cell>
          <cell r="L65">
            <v>7.2</v>
          </cell>
        </row>
        <row r="66">
          <cell r="A66">
            <v>118875</v>
          </cell>
          <cell r="B66" t="str">
            <v>SASAMI KATSU</v>
          </cell>
          <cell r="D66" t="str">
            <v>ｻｻﾐｶﾂ</v>
          </cell>
          <cell r="E66" t="str">
            <v>40g/90*2</v>
          </cell>
          <cell r="F66">
            <v>31</v>
          </cell>
          <cell r="G66">
            <v>34</v>
          </cell>
          <cell r="H66">
            <v>27</v>
          </cell>
          <cell r="I66">
            <v>2.8458000000000001E-2</v>
          </cell>
          <cell r="J66">
            <v>3245.4</v>
          </cell>
          <cell r="K66">
            <v>18.03</v>
          </cell>
          <cell r="L66">
            <v>7.2</v>
          </cell>
          <cell r="N66" t="str">
            <v>OF</v>
          </cell>
          <cell r="O66" t="str">
            <v>EST</v>
          </cell>
        </row>
        <row r="67">
          <cell r="A67">
            <v>148655</v>
          </cell>
          <cell r="B67" t="str">
            <v>TAKOYAKI ( O )</v>
          </cell>
          <cell r="C67" t="str">
            <v>AB</v>
          </cell>
          <cell r="E67" t="str">
            <v>20g*50*10*1</v>
          </cell>
          <cell r="F67">
            <v>28</v>
          </cell>
          <cell r="G67">
            <v>36</v>
          </cell>
          <cell r="H67">
            <v>30</v>
          </cell>
          <cell r="I67">
            <v>3.024E-2</v>
          </cell>
          <cell r="J67">
            <v>3360</v>
          </cell>
          <cell r="K67">
            <v>6.72</v>
          </cell>
          <cell r="L67">
            <v>10</v>
          </cell>
          <cell r="N67" t="str">
            <v>OF</v>
          </cell>
        </row>
        <row r="68">
          <cell r="A68">
            <v>119378</v>
          </cell>
          <cell r="B68" t="str">
            <v>FISH FRY ( HOKI CHEESE )</v>
          </cell>
          <cell r="D68" t="str">
            <v>白身魚ﾁｰｽﾞｻﾝﾄﾞｶﾂ</v>
          </cell>
          <cell r="E68" t="str">
            <v>110g/40*2</v>
          </cell>
          <cell r="F68">
            <v>36.5</v>
          </cell>
          <cell r="G68">
            <v>37.5</v>
          </cell>
          <cell r="H68">
            <v>28</v>
          </cell>
          <cell r="I68">
            <v>3.8324999999999998E-2</v>
          </cell>
          <cell r="J68">
            <v>4396</v>
          </cell>
          <cell r="K68">
            <v>54.95</v>
          </cell>
          <cell r="L68">
            <v>8.8000000000000007</v>
          </cell>
          <cell r="N68" t="str">
            <v>OF</v>
          </cell>
        </row>
        <row r="69">
          <cell r="A69">
            <v>119379</v>
          </cell>
          <cell r="B69" t="str">
            <v>SALMON FRY CHEESE</v>
          </cell>
          <cell r="D69" t="str">
            <v>鮭ﾁｰｽﾞｻﾝﾄﾞｶﾂ</v>
          </cell>
          <cell r="E69" t="str">
            <v>110g/40*2</v>
          </cell>
          <cell r="F69">
            <v>36.5</v>
          </cell>
          <cell r="G69">
            <v>37.5</v>
          </cell>
          <cell r="H69">
            <v>29</v>
          </cell>
          <cell r="I69">
            <v>3.969375E-2</v>
          </cell>
          <cell r="J69">
            <v>4376</v>
          </cell>
          <cell r="K69">
            <v>54.7</v>
          </cell>
          <cell r="L69">
            <v>8.8000000000000007</v>
          </cell>
          <cell r="N69" t="str">
            <v>OF</v>
          </cell>
        </row>
        <row r="70">
          <cell r="A70">
            <v>119380</v>
          </cell>
          <cell r="B70" t="str">
            <v>EBI KATSU</v>
          </cell>
          <cell r="D70" t="str">
            <v>海老ｶﾂ</v>
          </cell>
          <cell r="E70" t="str">
            <v>110g/40*2</v>
          </cell>
          <cell r="F70">
            <v>36.5</v>
          </cell>
          <cell r="G70">
            <v>37</v>
          </cell>
          <cell r="H70">
            <v>28</v>
          </cell>
          <cell r="I70">
            <v>3.7814E-2</v>
          </cell>
          <cell r="J70">
            <v>4377.6000000000004</v>
          </cell>
          <cell r="K70">
            <v>54.72</v>
          </cell>
          <cell r="L70">
            <v>8.8000000000000007</v>
          </cell>
          <cell r="N70" t="str">
            <v>OF</v>
          </cell>
        </row>
        <row r="71">
          <cell r="A71">
            <v>107775</v>
          </cell>
          <cell r="B71" t="str">
            <v>BLACK SESAMI BALL (IY)</v>
          </cell>
          <cell r="C71" t="str">
            <v>IY</v>
          </cell>
          <cell r="E71" t="str">
            <v>30g*80*4*1</v>
          </cell>
          <cell r="F71">
            <v>41</v>
          </cell>
          <cell r="G71">
            <v>28</v>
          </cell>
          <cell r="H71">
            <v>17</v>
          </cell>
          <cell r="I71">
            <v>1.9515999999999999E-2</v>
          </cell>
          <cell r="J71">
            <v>3900.7999999999997</v>
          </cell>
          <cell r="K71">
            <v>12.19</v>
          </cell>
          <cell r="L71">
            <v>9.6</v>
          </cell>
          <cell r="N71" t="str">
            <v>OF</v>
          </cell>
        </row>
        <row r="72">
          <cell r="A72">
            <v>148661</v>
          </cell>
          <cell r="B72" t="str">
            <v>MINI OKONOMIYAKI</v>
          </cell>
          <cell r="C72" t="str">
            <v>COOP</v>
          </cell>
          <cell r="E72" t="str">
            <v>350g(10pcs)*24</v>
          </cell>
          <cell r="F72">
            <v>30</v>
          </cell>
          <cell r="G72">
            <v>41.5</v>
          </cell>
          <cell r="H72">
            <v>18</v>
          </cell>
          <cell r="I72">
            <v>2.2409999999999999E-2</v>
          </cell>
          <cell r="J72">
            <v>2880</v>
          </cell>
          <cell r="K72">
            <v>12</v>
          </cell>
          <cell r="L72">
            <v>8.4</v>
          </cell>
          <cell r="N72" t="str">
            <v>OF</v>
          </cell>
        </row>
        <row r="73">
          <cell r="A73">
            <v>148689</v>
          </cell>
          <cell r="B73" t="str">
            <v>MINI OSAKAYAKI</v>
          </cell>
          <cell r="C73" t="str">
            <v>COOP</v>
          </cell>
          <cell r="E73" t="str">
            <v>350g(10pcs)*24</v>
          </cell>
          <cell r="F73">
            <v>29.5</v>
          </cell>
          <cell r="G73">
            <v>41.5</v>
          </cell>
          <cell r="H73">
            <v>18.5</v>
          </cell>
          <cell r="I73">
            <v>2.2648624999999999E-2</v>
          </cell>
          <cell r="J73">
            <v>3480</v>
          </cell>
          <cell r="K73">
            <v>14.5</v>
          </cell>
          <cell r="L73">
            <v>8.4</v>
          </cell>
          <cell r="N73" t="str">
            <v>OF</v>
          </cell>
        </row>
        <row r="74">
          <cell r="A74">
            <v>109344</v>
          </cell>
          <cell r="B74" t="str">
            <v>KUSHI FRY SET</v>
          </cell>
          <cell r="D74" t="str">
            <v>お好みｼｰﾌｰﾄﾞ串ﾌﾗｲｾｯﾄ</v>
          </cell>
          <cell r="E74" t="str">
            <v>344g/24</v>
          </cell>
          <cell r="F74">
            <v>35.5</v>
          </cell>
          <cell r="G74">
            <v>51.5</v>
          </cell>
          <cell r="H74">
            <v>25</v>
          </cell>
          <cell r="I74">
            <v>4.5706249999999997E-2</v>
          </cell>
          <cell r="J74">
            <v>6939.36</v>
          </cell>
          <cell r="K74">
            <v>289.14</v>
          </cell>
          <cell r="L74">
            <v>8.2560000000000002</v>
          </cell>
          <cell r="N74" t="str">
            <v>OF</v>
          </cell>
        </row>
        <row r="75">
          <cell r="A75">
            <v>118929</v>
          </cell>
          <cell r="B75" t="str">
            <v>KUSHI FRY SET 4</v>
          </cell>
          <cell r="D75" t="str">
            <v>ｼｰﾌｰﾄﾞ串ﾌﾗｲ４種</v>
          </cell>
          <cell r="E75" t="str">
            <v>290g(16pcs)/32</v>
          </cell>
          <cell r="F75">
            <v>40.5</v>
          </cell>
          <cell r="G75">
            <v>52</v>
          </cell>
          <cell r="H75">
            <v>21</v>
          </cell>
          <cell r="I75">
            <v>4.4226000000000001E-2</v>
          </cell>
          <cell r="L75">
            <v>9.2799999999999994</v>
          </cell>
          <cell r="N75" t="str">
            <v>OF</v>
          </cell>
        </row>
        <row r="76">
          <cell r="A76">
            <v>119091</v>
          </cell>
          <cell r="B76" t="str">
            <v>NN KUSHI KATSU SET</v>
          </cell>
          <cell r="D76" t="str">
            <v>NNｼｰﾌｰﾄﾞ串ｶﾂｾｯﾄ</v>
          </cell>
          <cell r="E76" t="str">
            <v>592g(32pcs)/16</v>
          </cell>
          <cell r="F76">
            <v>40.5</v>
          </cell>
          <cell r="G76">
            <v>52</v>
          </cell>
          <cell r="H76">
            <v>21</v>
          </cell>
          <cell r="I76">
            <v>4.4226000000000001E-2</v>
          </cell>
          <cell r="J76">
            <v>8312.64</v>
          </cell>
          <cell r="K76">
            <v>519.54</v>
          </cell>
          <cell r="L76">
            <v>9.4719999999999995</v>
          </cell>
          <cell r="N76" t="str">
            <v>OF</v>
          </cell>
        </row>
        <row r="77">
          <cell r="A77">
            <v>119031</v>
          </cell>
          <cell r="B77" t="str">
            <v>ITOYORI FRY</v>
          </cell>
          <cell r="D77" t="str">
            <v>糸よりﾌﾗｲ</v>
          </cell>
          <cell r="E77" t="str">
            <v>20g/100*3</v>
          </cell>
          <cell r="I77">
            <v>0</v>
          </cell>
          <cell r="L77">
            <v>6</v>
          </cell>
          <cell r="N77" t="str">
            <v>OF</v>
          </cell>
        </row>
        <row r="78">
          <cell r="A78">
            <v>139111</v>
          </cell>
          <cell r="B78" t="str">
            <v>CRAB CLAW FRY L</v>
          </cell>
          <cell r="C78" t="str">
            <v>SHINSHO</v>
          </cell>
          <cell r="D78" t="str">
            <v>ｶﾆ爪ﾌﾗｲ L</v>
          </cell>
          <cell r="E78" t="str">
            <v>40g/20*12</v>
          </cell>
          <cell r="F78">
            <v>35.5</v>
          </cell>
          <cell r="G78">
            <v>48</v>
          </cell>
          <cell r="H78">
            <v>15</v>
          </cell>
          <cell r="I78">
            <v>2.5559999999999999E-2</v>
          </cell>
          <cell r="J78">
            <v>9417.6</v>
          </cell>
          <cell r="K78">
            <v>39.24</v>
          </cell>
          <cell r="L78">
            <v>9.6</v>
          </cell>
          <cell r="N78" t="str">
            <v>OF</v>
          </cell>
        </row>
        <row r="79">
          <cell r="A79">
            <v>139112</v>
          </cell>
          <cell r="B79" t="str">
            <v>CRAB CLAW FRY M</v>
          </cell>
          <cell r="C79" t="str">
            <v>SHINSHO</v>
          </cell>
          <cell r="D79" t="str">
            <v>ｶﾆ爪ﾌﾗｲ M</v>
          </cell>
          <cell r="E79" t="str">
            <v>28g/20*16</v>
          </cell>
          <cell r="F79">
            <v>35</v>
          </cell>
          <cell r="G79">
            <v>45</v>
          </cell>
          <cell r="H79">
            <v>23</v>
          </cell>
          <cell r="I79">
            <v>3.6225E-2</v>
          </cell>
          <cell r="J79">
            <v>9382.4</v>
          </cell>
          <cell r="K79">
            <v>29.32</v>
          </cell>
          <cell r="L79">
            <v>8.9600000000000009</v>
          </cell>
          <cell r="N79" t="str">
            <v>OF</v>
          </cell>
        </row>
        <row r="80">
          <cell r="A80">
            <v>139341</v>
          </cell>
          <cell r="B80" t="str">
            <v>SALMON SAND KATSU</v>
          </cell>
          <cell r="E80" t="str">
            <v>60gx100x2</v>
          </cell>
          <cell r="F80">
            <v>36</v>
          </cell>
          <cell r="G80">
            <v>43</v>
          </cell>
          <cell r="H80">
            <v>22.5</v>
          </cell>
          <cell r="I80">
            <v>3.483E-2</v>
          </cell>
          <cell r="J80">
            <v>5896</v>
          </cell>
          <cell r="K80">
            <v>29.48</v>
          </cell>
          <cell r="L80">
            <v>12</v>
          </cell>
        </row>
        <row r="81">
          <cell r="A81">
            <v>119372</v>
          </cell>
          <cell r="B81" t="str">
            <v>MINI TEN EBI</v>
          </cell>
          <cell r="C81" t="str">
            <v>AB</v>
          </cell>
          <cell r="D81" t="str">
            <v>ﾐﾆ天ぷらえび</v>
          </cell>
          <cell r="E81" t="str">
            <v>500g/8*2</v>
          </cell>
          <cell r="F81">
            <v>35.5</v>
          </cell>
          <cell r="G81">
            <v>39.5</v>
          </cell>
          <cell r="H81">
            <v>26</v>
          </cell>
          <cell r="I81">
            <v>3.6458499999999998E-2</v>
          </cell>
          <cell r="J81">
            <v>11120</v>
          </cell>
          <cell r="K81">
            <v>695</v>
          </cell>
          <cell r="L81">
            <v>8</v>
          </cell>
          <cell r="N81" t="str">
            <v>TEN</v>
          </cell>
        </row>
        <row r="82">
          <cell r="A82">
            <v>119373</v>
          </cell>
          <cell r="B82" t="str">
            <v>MINI TEN IKA</v>
          </cell>
          <cell r="C82" t="str">
            <v>AB</v>
          </cell>
          <cell r="D82" t="str">
            <v>ﾐﾆ天ぷらｲｶ</v>
          </cell>
          <cell r="E82" t="str">
            <v>500g/8*2</v>
          </cell>
          <cell r="F82">
            <v>35.5</v>
          </cell>
          <cell r="G82">
            <v>39.5</v>
          </cell>
          <cell r="H82">
            <v>25</v>
          </cell>
          <cell r="I82">
            <v>3.5056249999999997E-2</v>
          </cell>
          <cell r="J82">
            <v>7520</v>
          </cell>
          <cell r="K82">
            <v>470</v>
          </cell>
          <cell r="L82">
            <v>8</v>
          </cell>
          <cell r="N82" t="str">
            <v>TEN</v>
          </cell>
        </row>
        <row r="83">
          <cell r="A83">
            <v>119374</v>
          </cell>
          <cell r="B83" t="str">
            <v>MINI TEN ITOYORI</v>
          </cell>
          <cell r="C83" t="str">
            <v>AB</v>
          </cell>
          <cell r="D83" t="str">
            <v>ﾐﾆ天ぷらいとより</v>
          </cell>
          <cell r="E83" t="str">
            <v>500g/8*2</v>
          </cell>
          <cell r="F83">
            <v>35.5</v>
          </cell>
          <cell r="G83">
            <v>39.5</v>
          </cell>
          <cell r="H83">
            <v>25</v>
          </cell>
          <cell r="I83">
            <v>3.5056249999999997E-2</v>
          </cell>
          <cell r="J83">
            <v>9024</v>
          </cell>
          <cell r="K83">
            <v>564</v>
          </cell>
          <cell r="L83">
            <v>8</v>
          </cell>
          <cell r="N83" t="str">
            <v>TEN</v>
          </cell>
        </row>
        <row r="84">
          <cell r="A84">
            <v>119375</v>
          </cell>
          <cell r="B84" t="str">
            <v>MINI TEN INGEN</v>
          </cell>
          <cell r="C84" t="str">
            <v>AB</v>
          </cell>
          <cell r="D84" t="str">
            <v>ﾐﾆ天ぷらいんげん</v>
          </cell>
          <cell r="E84" t="str">
            <v>500g/8*2</v>
          </cell>
          <cell r="F84">
            <v>35.5</v>
          </cell>
          <cell r="G84">
            <v>40</v>
          </cell>
          <cell r="H84">
            <v>30</v>
          </cell>
          <cell r="I84">
            <v>4.2599999999999999E-2</v>
          </cell>
          <cell r="J84">
            <v>4096</v>
          </cell>
          <cell r="K84">
            <v>256</v>
          </cell>
          <cell r="L84">
            <v>8</v>
          </cell>
          <cell r="N84" t="str">
            <v>TEN</v>
          </cell>
        </row>
        <row r="85">
          <cell r="A85">
            <v>119376</v>
          </cell>
          <cell r="B85" t="str">
            <v>MINI TEN YOUNG CORN</v>
          </cell>
          <cell r="C85" t="str">
            <v>AB</v>
          </cell>
          <cell r="D85" t="str">
            <v>ﾐﾆ天ぷらﾔﾝｸﾞｺｰﾝ</v>
          </cell>
          <cell r="E85" t="str">
            <v>500g/8*2</v>
          </cell>
          <cell r="F85">
            <v>35.5</v>
          </cell>
          <cell r="G85">
            <v>39.5</v>
          </cell>
          <cell r="H85">
            <v>22</v>
          </cell>
          <cell r="I85">
            <v>3.0849499999999998E-2</v>
          </cell>
          <cell r="J85">
            <v>4096</v>
          </cell>
          <cell r="K85">
            <v>256</v>
          </cell>
          <cell r="L85">
            <v>8</v>
          </cell>
          <cell r="N85" t="str">
            <v>TEN</v>
          </cell>
        </row>
        <row r="86">
          <cell r="A86">
            <v>119446</v>
          </cell>
          <cell r="B86" t="str">
            <v>KAKIAGE NN</v>
          </cell>
          <cell r="C86" t="str">
            <v>JIRO</v>
          </cell>
          <cell r="D86" t="str">
            <v>NN野菜かきあげ</v>
          </cell>
          <cell r="E86" t="str">
            <v>50g/60*3</v>
          </cell>
          <cell r="F86">
            <v>33</v>
          </cell>
          <cell r="G86">
            <v>42.5</v>
          </cell>
          <cell r="H86">
            <v>31.5</v>
          </cell>
          <cell r="I86">
            <v>4.4178750000000003E-2</v>
          </cell>
          <cell r="J86">
            <v>3483</v>
          </cell>
          <cell r="K86">
            <v>19.350000000000001</v>
          </cell>
          <cell r="L86">
            <v>9</v>
          </cell>
          <cell r="N86" t="str">
            <v>TEN</v>
          </cell>
        </row>
        <row r="87">
          <cell r="A87">
            <v>149000</v>
          </cell>
          <cell r="B87" t="str">
            <v>EDAMAME ROLL</v>
          </cell>
          <cell r="C87" t="str">
            <v>MONTE</v>
          </cell>
          <cell r="E87" t="str">
            <v>900g(250pcs)/8*2</v>
          </cell>
          <cell r="F87">
            <v>40</v>
          </cell>
          <cell r="G87">
            <v>46.5</v>
          </cell>
          <cell r="H87">
            <v>37</v>
          </cell>
          <cell r="I87">
            <v>6.8820000000000006E-2</v>
          </cell>
          <cell r="J87">
            <v>8960</v>
          </cell>
          <cell r="K87">
            <v>2.2400000000000002</v>
          </cell>
          <cell r="L87">
            <v>14.4</v>
          </cell>
          <cell r="N87" t="str">
            <v>TEN</v>
          </cell>
        </row>
        <row r="88">
          <cell r="A88">
            <v>119005</v>
          </cell>
          <cell r="B88" t="str">
            <v>EBI TEN HANA M</v>
          </cell>
          <cell r="C88" t="str">
            <v>AB</v>
          </cell>
          <cell r="D88" t="str">
            <v>花ちりｴﾋﾞ天ぷら（中）</v>
          </cell>
          <cell r="E88" t="str">
            <v>40g/5*16</v>
          </cell>
          <cell r="F88">
            <v>40</v>
          </cell>
          <cell r="G88">
            <v>57</v>
          </cell>
          <cell r="H88">
            <v>19</v>
          </cell>
          <cell r="I88">
            <v>4.3319999999999997E-2</v>
          </cell>
          <cell r="J88">
            <v>4469.6000000000004</v>
          </cell>
          <cell r="K88">
            <v>55.87</v>
          </cell>
          <cell r="L88">
            <v>3.2</v>
          </cell>
          <cell r="N88" t="str">
            <v>TEN</v>
          </cell>
        </row>
        <row r="89">
          <cell r="A89">
            <v>119006</v>
          </cell>
          <cell r="B89" t="str">
            <v>EBI TEN HANA SMALL</v>
          </cell>
          <cell r="C89" t="str">
            <v>AB</v>
          </cell>
          <cell r="D89" t="str">
            <v>花ちりｴﾋﾞ天ぷら（小）</v>
          </cell>
          <cell r="E89" t="str">
            <v>33g/5*16</v>
          </cell>
          <cell r="F89">
            <v>39</v>
          </cell>
          <cell r="G89">
            <v>56</v>
          </cell>
          <cell r="H89">
            <v>18</v>
          </cell>
          <cell r="I89">
            <v>3.9312E-2</v>
          </cell>
          <cell r="J89">
            <v>3687.2</v>
          </cell>
          <cell r="K89">
            <v>46.09</v>
          </cell>
          <cell r="L89">
            <v>2.64</v>
          </cell>
          <cell r="N89" t="str">
            <v>TEN</v>
          </cell>
        </row>
        <row r="90">
          <cell r="A90">
            <v>119233</v>
          </cell>
          <cell r="B90" t="str">
            <v>KAKIAGE</v>
          </cell>
          <cell r="C90" t="str">
            <v>JIRO</v>
          </cell>
          <cell r="D90" t="str">
            <v>野菜かきあげ</v>
          </cell>
          <cell r="E90" t="str">
            <v>80g/40*3</v>
          </cell>
          <cell r="F90">
            <v>26</v>
          </cell>
          <cell r="G90">
            <v>49</v>
          </cell>
          <cell r="H90">
            <v>34.5</v>
          </cell>
          <cell r="I90">
            <v>4.3952999999999999E-2</v>
          </cell>
          <cell r="J90">
            <v>3601.2</v>
          </cell>
          <cell r="K90">
            <v>30.01</v>
          </cell>
          <cell r="L90">
            <v>9.6</v>
          </cell>
          <cell r="N90" t="str">
            <v>TEN</v>
          </cell>
        </row>
        <row r="91">
          <cell r="A91">
            <v>118663</v>
          </cell>
          <cell r="B91" t="str">
            <v>EBI FLITTER M</v>
          </cell>
          <cell r="D91" t="str">
            <v>ｴﾋﾞﾌﾘｯﾀｰM</v>
          </cell>
          <cell r="E91" t="str">
            <v>1Kg/6*2</v>
          </cell>
          <cell r="F91">
            <v>28</v>
          </cell>
          <cell r="G91">
            <v>42</v>
          </cell>
          <cell r="H91">
            <v>39</v>
          </cell>
          <cell r="I91">
            <v>4.5864000000000002E-2</v>
          </cell>
          <cell r="J91">
            <v>10124.4</v>
          </cell>
          <cell r="K91">
            <v>843.7</v>
          </cell>
          <cell r="L91">
            <v>12</v>
          </cell>
          <cell r="N91" t="str">
            <v>TEN</v>
          </cell>
        </row>
        <row r="92">
          <cell r="A92">
            <v>118662</v>
          </cell>
          <cell r="B92" t="str">
            <v>EBI FLITTER L</v>
          </cell>
          <cell r="D92" t="str">
            <v>ｴﾋﾞﾌﾘｯﾀｰL</v>
          </cell>
          <cell r="E92" t="str">
            <v>1Kg/6*2</v>
          </cell>
          <cell r="F92">
            <v>28</v>
          </cell>
          <cell r="G92">
            <v>42</v>
          </cell>
          <cell r="H92">
            <v>39</v>
          </cell>
          <cell r="I92">
            <v>4.5864000000000002E-2</v>
          </cell>
          <cell r="J92">
            <v>10813.2</v>
          </cell>
          <cell r="K92">
            <v>901.1</v>
          </cell>
          <cell r="L92">
            <v>12</v>
          </cell>
          <cell r="N92" t="str">
            <v>TEN</v>
          </cell>
        </row>
        <row r="93">
          <cell r="A93">
            <v>118661</v>
          </cell>
          <cell r="B93" t="str">
            <v>EBI FLITTER 2L</v>
          </cell>
          <cell r="D93" t="str">
            <v>ｴﾋﾞﾌﾘｯﾀｰ2L</v>
          </cell>
          <cell r="E93" t="str">
            <v>1Kg/6*2</v>
          </cell>
          <cell r="F93">
            <v>28</v>
          </cell>
          <cell r="G93">
            <v>42</v>
          </cell>
          <cell r="H93">
            <v>39</v>
          </cell>
          <cell r="I93">
            <v>4.5864000000000002E-2</v>
          </cell>
          <cell r="J93">
            <v>12357.6</v>
          </cell>
          <cell r="K93">
            <v>1029.8</v>
          </cell>
          <cell r="L93">
            <v>12</v>
          </cell>
          <cell r="N93" t="str">
            <v>TEN</v>
          </cell>
        </row>
        <row r="94">
          <cell r="A94">
            <v>139639</v>
          </cell>
          <cell r="B94" t="str">
            <v>NN KAISEN (S)</v>
          </cell>
          <cell r="C94" t="str">
            <v>NN</v>
          </cell>
          <cell r="E94" t="str">
            <v>1.8kg(100pcs)*4*1</v>
          </cell>
          <cell r="F94">
            <v>30</v>
          </cell>
          <cell r="G94">
            <v>45</v>
          </cell>
          <cell r="H94">
            <v>21</v>
          </cell>
          <cell r="I94">
            <v>2.835E-2</v>
          </cell>
          <cell r="J94">
            <v>5980</v>
          </cell>
          <cell r="K94">
            <v>14.95</v>
          </cell>
          <cell r="L94">
            <v>7.2</v>
          </cell>
        </row>
        <row r="95">
          <cell r="A95">
            <v>139640</v>
          </cell>
          <cell r="B95" t="str">
            <v>NN KAISEN (MINI)</v>
          </cell>
          <cell r="C95" t="str">
            <v>NN</v>
          </cell>
          <cell r="E95" t="str">
            <v>1.4kg(100pcs)*4*1</v>
          </cell>
          <cell r="F95">
            <v>32</v>
          </cell>
          <cell r="G95">
            <v>40</v>
          </cell>
          <cell r="H95">
            <v>22</v>
          </cell>
          <cell r="I95">
            <v>2.8160000000000001E-2</v>
          </cell>
          <cell r="J95">
            <v>4060</v>
          </cell>
          <cell r="K95">
            <v>10.15</v>
          </cell>
          <cell r="L95">
            <v>5.6</v>
          </cell>
        </row>
        <row r="96">
          <cell r="A96">
            <v>109826</v>
          </cell>
          <cell r="B96" t="str">
            <v>CHIMAKI CHICKEN</v>
          </cell>
          <cell r="C96" t="str">
            <v>AB</v>
          </cell>
          <cell r="D96" t="str">
            <v>中華ちまき</v>
          </cell>
          <cell r="E96" t="str">
            <v>45g*20*6*2</v>
          </cell>
          <cell r="F96">
            <v>28</v>
          </cell>
          <cell r="G96">
            <v>41</v>
          </cell>
          <cell r="H96">
            <v>34</v>
          </cell>
          <cell r="I96">
            <v>3.9031999999999997E-2</v>
          </cell>
          <cell r="J96">
            <v>6816</v>
          </cell>
          <cell r="K96">
            <v>28.4</v>
          </cell>
          <cell r="L96">
            <v>10.8</v>
          </cell>
          <cell r="N96" t="str">
            <v>RICE</v>
          </cell>
          <cell r="O96" t="str">
            <v>EST</v>
          </cell>
        </row>
        <row r="97">
          <cell r="A97">
            <v>109827</v>
          </cell>
          <cell r="B97" t="str">
            <v>CHIMAKI SEAFOOD</v>
          </cell>
          <cell r="C97" t="str">
            <v>AB</v>
          </cell>
          <cell r="D97" t="str">
            <v>海鮮ちまき</v>
          </cell>
          <cell r="E97" t="str">
            <v>45g*20*6*2</v>
          </cell>
          <cell r="F97">
            <v>28</v>
          </cell>
          <cell r="G97">
            <v>41</v>
          </cell>
          <cell r="H97">
            <v>34</v>
          </cell>
          <cell r="I97">
            <v>3.9031999999999997E-2</v>
          </cell>
          <cell r="J97">
            <v>8028</v>
          </cell>
          <cell r="K97">
            <v>33.450000000000003</v>
          </cell>
          <cell r="L97">
            <v>10.8</v>
          </cell>
          <cell r="N97" t="str">
            <v>RICE</v>
          </cell>
        </row>
        <row r="98">
          <cell r="A98">
            <v>109696</v>
          </cell>
          <cell r="B98" t="str">
            <v>CHICKEN RICE</v>
          </cell>
          <cell r="C98" t="str">
            <v>JIRO</v>
          </cell>
          <cell r="D98" t="str">
            <v>ﾁｷﾝﾗｲｽ</v>
          </cell>
          <cell r="E98" t="str">
            <v>1Kg/6*2</v>
          </cell>
          <cell r="F98">
            <v>28</v>
          </cell>
          <cell r="G98">
            <v>41</v>
          </cell>
          <cell r="H98">
            <v>29</v>
          </cell>
          <cell r="I98">
            <v>3.3292000000000002E-2</v>
          </cell>
          <cell r="J98">
            <v>4156.4400000000005</v>
          </cell>
          <cell r="K98">
            <v>346.37</v>
          </cell>
          <cell r="L98">
            <v>12</v>
          </cell>
          <cell r="N98" t="str">
            <v>RICE</v>
          </cell>
          <cell r="O98" t="str">
            <v>EST</v>
          </cell>
        </row>
        <row r="99">
          <cell r="A99">
            <v>109991</v>
          </cell>
          <cell r="B99" t="str">
            <v>CHIMAKI CHICKEN (COOP)</v>
          </cell>
          <cell r="C99" t="str">
            <v>COOP</v>
          </cell>
          <cell r="D99" t="str">
            <v>中華ちまき</v>
          </cell>
          <cell r="E99" t="str">
            <v>45g/8*12</v>
          </cell>
          <cell r="F99">
            <v>33</v>
          </cell>
          <cell r="G99">
            <v>34</v>
          </cell>
          <cell r="H99">
            <v>19</v>
          </cell>
          <cell r="I99">
            <v>2.1318E-2</v>
          </cell>
          <cell r="J99">
            <v>2240.3999999999996</v>
          </cell>
          <cell r="K99">
            <v>186.7</v>
          </cell>
          <cell r="L99">
            <v>4.32</v>
          </cell>
          <cell r="N99" t="str">
            <v>RICE</v>
          </cell>
          <cell r="O99" t="str">
            <v>EST</v>
          </cell>
        </row>
        <row r="100">
          <cell r="A100">
            <v>95540</v>
          </cell>
          <cell r="B100" t="str">
            <v>TOHO CHICHUKAI</v>
          </cell>
          <cell r="C100" t="str">
            <v>TOHO</v>
          </cell>
          <cell r="D100" t="str">
            <v>TOHO地中海ﾋﾟﾗﾌ</v>
          </cell>
          <cell r="E100" t="str">
            <v>310g/20*2</v>
          </cell>
          <cell r="F100">
            <v>27.5</v>
          </cell>
          <cell r="G100">
            <v>46.5</v>
          </cell>
          <cell r="H100">
            <v>29</v>
          </cell>
          <cell r="I100">
            <v>3.7083749999999999E-2</v>
          </cell>
          <cell r="J100">
            <v>4478.3999999999996</v>
          </cell>
          <cell r="K100">
            <v>111.96</v>
          </cell>
          <cell r="L100">
            <v>12.4</v>
          </cell>
          <cell r="N100" t="str">
            <v>RICE</v>
          </cell>
          <cell r="O100" t="str">
            <v>EST</v>
          </cell>
        </row>
        <row r="101">
          <cell r="A101">
            <v>96913</v>
          </cell>
          <cell r="B101" t="str">
            <v>HCF CHICHUKAI</v>
          </cell>
          <cell r="C101" t="str">
            <v>HCF</v>
          </cell>
          <cell r="D101" t="str">
            <v>HCF地中海ﾋﾟﾗﾌ</v>
          </cell>
          <cell r="E101" t="str">
            <v>310g/20*2</v>
          </cell>
          <cell r="F101">
            <v>34.5</v>
          </cell>
          <cell r="G101">
            <v>39</v>
          </cell>
          <cell r="H101">
            <v>22.5</v>
          </cell>
          <cell r="I101">
            <v>3.0273749999999999E-2</v>
          </cell>
          <cell r="J101">
            <v>4478.3999999999996</v>
          </cell>
          <cell r="K101">
            <v>111.96</v>
          </cell>
          <cell r="L101">
            <v>12.4</v>
          </cell>
          <cell r="N101" t="str">
            <v>RICE</v>
          </cell>
          <cell r="O101" t="str">
            <v>EST</v>
          </cell>
        </row>
        <row r="102">
          <cell r="I102">
            <v>0</v>
          </cell>
        </row>
        <row r="103">
          <cell r="A103">
            <v>148679</v>
          </cell>
          <cell r="B103" t="str">
            <v>TAKOYAKI   (SL)</v>
          </cell>
          <cell r="C103" t="str">
            <v>SOLEIL</v>
          </cell>
          <cell r="E103" t="str">
            <v>1kg(50pcs)*10*1</v>
          </cell>
          <cell r="F103">
            <v>27.5</v>
          </cell>
          <cell r="G103">
            <v>37</v>
          </cell>
          <cell r="H103">
            <v>30.5</v>
          </cell>
          <cell r="I103">
            <v>3.1033749999999999E-2</v>
          </cell>
          <cell r="J103">
            <v>4255</v>
          </cell>
          <cell r="K103">
            <v>8.51</v>
          </cell>
          <cell r="L103">
            <v>10</v>
          </cell>
        </row>
        <row r="104">
          <cell r="A104">
            <v>109926</v>
          </cell>
          <cell r="B104" t="str">
            <v>NN SUSHI BK</v>
          </cell>
          <cell r="C104" t="str">
            <v>AB</v>
          </cell>
          <cell r="D104" t="str">
            <v>NNｽｼｴﾋﾞ　ﾌﾞﾛｰｸﾝ</v>
          </cell>
          <cell r="E104" t="str">
            <v>1Kg/10</v>
          </cell>
          <cell r="F104">
            <v>36</v>
          </cell>
          <cell r="G104">
            <v>47.5</v>
          </cell>
          <cell r="H104">
            <v>19</v>
          </cell>
          <cell r="I104">
            <v>3.2489999999999998E-2</v>
          </cell>
          <cell r="J104">
            <v>13750</v>
          </cell>
          <cell r="K104">
            <v>1375</v>
          </cell>
          <cell r="L104">
            <v>10</v>
          </cell>
          <cell r="N104" t="str">
            <v>SUSI</v>
          </cell>
        </row>
        <row r="105">
          <cell r="A105">
            <v>109925</v>
          </cell>
          <cell r="B105" t="str">
            <v>NN SUSHI 41/50</v>
          </cell>
          <cell r="C105" t="str">
            <v>AB</v>
          </cell>
          <cell r="D105" t="str">
            <v>NNｽｼｴﾋﾞ　41/50</v>
          </cell>
          <cell r="E105" t="str">
            <v>200g(30pcs)/20*2</v>
          </cell>
          <cell r="F105">
            <v>14.5</v>
          </cell>
          <cell r="G105">
            <v>43</v>
          </cell>
          <cell r="H105">
            <v>32.5</v>
          </cell>
          <cell r="I105">
            <v>2.0263750000000001E-2</v>
          </cell>
          <cell r="J105">
            <v>21312.000000000004</v>
          </cell>
          <cell r="K105">
            <v>17.760000000000002</v>
          </cell>
          <cell r="L105">
            <v>8</v>
          </cell>
          <cell r="N105" t="str">
            <v>SUSI</v>
          </cell>
        </row>
        <row r="106">
          <cell r="A106">
            <v>109924</v>
          </cell>
          <cell r="B106" t="str">
            <v>NN SUSHI 31/40</v>
          </cell>
          <cell r="C106" t="str">
            <v>AB</v>
          </cell>
          <cell r="D106" t="str">
            <v>NNｽｼｴﾋﾞ　31/40</v>
          </cell>
          <cell r="E106" t="str">
            <v>260g(30pcs)/20*2</v>
          </cell>
          <cell r="F106">
            <v>14.5</v>
          </cell>
          <cell r="G106">
            <v>43</v>
          </cell>
          <cell r="H106">
            <v>32.5</v>
          </cell>
          <cell r="I106">
            <v>2.0263750000000001E-2</v>
          </cell>
          <cell r="J106">
            <v>31344</v>
          </cell>
          <cell r="K106">
            <v>26.12</v>
          </cell>
          <cell r="L106">
            <v>10.4</v>
          </cell>
          <cell r="N106" t="str">
            <v>SUSI</v>
          </cell>
        </row>
        <row r="107">
          <cell r="A107">
            <v>118911</v>
          </cell>
          <cell r="B107" t="str">
            <v>NN SUSHI 26/30</v>
          </cell>
          <cell r="C107" t="str">
            <v>AB</v>
          </cell>
          <cell r="D107" t="str">
            <v>NNｽｼｴﾋﾞ　26/30</v>
          </cell>
          <cell r="E107" t="str">
            <v>330g(30pcs)/20*2</v>
          </cell>
          <cell r="F107">
            <v>14.5</v>
          </cell>
          <cell r="G107">
            <v>43</v>
          </cell>
          <cell r="H107">
            <v>32.5</v>
          </cell>
          <cell r="I107">
            <v>2.0263750000000001E-2</v>
          </cell>
          <cell r="J107">
            <v>41688</v>
          </cell>
          <cell r="K107">
            <v>34.74</v>
          </cell>
          <cell r="L107">
            <v>13.2</v>
          </cell>
          <cell r="N107" t="str">
            <v>SUSI</v>
          </cell>
        </row>
        <row r="108">
          <cell r="A108">
            <v>119498</v>
          </cell>
          <cell r="B108" t="str">
            <v>NN SUSHI 61/70</v>
          </cell>
          <cell r="C108" t="str">
            <v>AB</v>
          </cell>
          <cell r="D108" t="str">
            <v>NNｽｼｴﾋﾞ　61/70</v>
          </cell>
          <cell r="E108" t="str">
            <v>300g(50pcs)/20*2</v>
          </cell>
          <cell r="F108">
            <v>14.5</v>
          </cell>
          <cell r="G108">
            <v>43</v>
          </cell>
          <cell r="H108">
            <v>32.5</v>
          </cell>
          <cell r="I108">
            <v>2.0263750000000001E-2</v>
          </cell>
          <cell r="L108">
            <v>12</v>
          </cell>
          <cell r="N108" t="str">
            <v>SUSI</v>
          </cell>
        </row>
        <row r="109">
          <cell r="A109">
            <v>118898</v>
          </cell>
          <cell r="B109" t="str">
            <v>NN SUSHI FVC L</v>
          </cell>
          <cell r="C109" t="str">
            <v>FVC</v>
          </cell>
          <cell r="D109" t="str">
            <v>NNｽｼｴﾋﾞ　FVC L</v>
          </cell>
          <cell r="E109" t="str">
            <v>330g(30pcs)/20*2</v>
          </cell>
          <cell r="F109">
            <v>27</v>
          </cell>
          <cell r="G109">
            <v>39</v>
          </cell>
          <cell r="H109">
            <v>37</v>
          </cell>
          <cell r="I109">
            <v>3.8961000000000003E-2</v>
          </cell>
          <cell r="J109">
            <v>41688</v>
          </cell>
          <cell r="K109">
            <v>34.74</v>
          </cell>
          <cell r="L109">
            <v>13.2</v>
          </cell>
          <cell r="N109" t="str">
            <v>SUSI</v>
          </cell>
        </row>
        <row r="110">
          <cell r="A110">
            <v>118694</v>
          </cell>
          <cell r="B110" t="str">
            <v>SUSHI</v>
          </cell>
          <cell r="C110" t="str">
            <v>AB</v>
          </cell>
          <cell r="D110" t="str">
            <v>すしえび</v>
          </cell>
          <cell r="E110" t="str">
            <v>134g(10pcs)*40</v>
          </cell>
          <cell r="I110">
            <v>0</v>
          </cell>
          <cell r="J110">
            <v>17948</v>
          </cell>
          <cell r="K110">
            <v>44.87</v>
          </cell>
          <cell r="L110">
            <v>5.36</v>
          </cell>
          <cell r="N110" t="str">
            <v>SUSI</v>
          </cell>
        </row>
        <row r="111">
          <cell r="A111">
            <v>118695</v>
          </cell>
          <cell r="B111" t="str">
            <v>SUSHI</v>
          </cell>
          <cell r="C111" t="str">
            <v>AB</v>
          </cell>
          <cell r="D111" t="str">
            <v>すしえび</v>
          </cell>
          <cell r="E111" t="str">
            <v>174g(20pcs)*40</v>
          </cell>
          <cell r="I111">
            <v>0</v>
          </cell>
          <cell r="J111">
            <v>18720</v>
          </cell>
          <cell r="K111">
            <v>23.4</v>
          </cell>
          <cell r="L111">
            <v>6.96</v>
          </cell>
          <cell r="N111" t="str">
            <v>SUSI</v>
          </cell>
        </row>
        <row r="112">
          <cell r="A112">
            <v>108913</v>
          </cell>
          <cell r="B112" t="str">
            <v>SUSHI 51/60</v>
          </cell>
          <cell r="C112" t="str">
            <v>AB</v>
          </cell>
          <cell r="D112" t="str">
            <v>すしえび 51/60</v>
          </cell>
          <cell r="E112" t="str">
            <v>330g(50pcs)*20*2</v>
          </cell>
          <cell r="F112">
            <v>14.5</v>
          </cell>
          <cell r="G112">
            <v>43</v>
          </cell>
          <cell r="H112">
            <v>32.5</v>
          </cell>
          <cell r="I112">
            <v>2.0263750000000001E-2</v>
          </cell>
          <cell r="J112">
            <v>27760</v>
          </cell>
          <cell r="K112">
            <v>13.88</v>
          </cell>
          <cell r="L112">
            <v>13.2</v>
          </cell>
          <cell r="N112" t="str">
            <v>SUSI</v>
          </cell>
        </row>
        <row r="113">
          <cell r="A113">
            <v>118915</v>
          </cell>
          <cell r="B113" t="str">
            <v>SUSHI T 41/50</v>
          </cell>
          <cell r="C113" t="str">
            <v>TOHOKU</v>
          </cell>
          <cell r="D113" t="str">
            <v>すしえび T 41/50</v>
          </cell>
          <cell r="E113" t="str">
            <v>400g(50pcs)*20*2</v>
          </cell>
          <cell r="F113">
            <v>14.5</v>
          </cell>
          <cell r="G113">
            <v>43</v>
          </cell>
          <cell r="H113">
            <v>32.5</v>
          </cell>
          <cell r="I113">
            <v>2.0263750000000001E-2</v>
          </cell>
          <cell r="L113">
            <v>16</v>
          </cell>
          <cell r="N113" t="str">
            <v>SUSI</v>
          </cell>
        </row>
        <row r="114">
          <cell r="A114">
            <v>118910</v>
          </cell>
          <cell r="B114" t="str">
            <v>SUSHI 5L</v>
          </cell>
          <cell r="C114" t="str">
            <v>AB</v>
          </cell>
          <cell r="D114" t="str">
            <v>すしえび5L 23/25</v>
          </cell>
          <cell r="E114" t="str">
            <v>145g(10pcs)40</v>
          </cell>
          <cell r="F114">
            <v>16</v>
          </cell>
          <cell r="G114">
            <v>43</v>
          </cell>
          <cell r="H114">
            <v>32.5</v>
          </cell>
          <cell r="I114">
            <v>2.2360000000000001E-2</v>
          </cell>
          <cell r="L114">
            <v>5.8</v>
          </cell>
          <cell r="N114" t="str">
            <v>SUSI</v>
          </cell>
        </row>
        <row r="115">
          <cell r="A115" t="str">
            <v>119005(1)</v>
          </cell>
          <cell r="B115" t="str">
            <v>EBI TEMPURA (M)   (AUSTRAL)</v>
          </cell>
          <cell r="E115" t="str">
            <v>40g*5*8*1</v>
          </cell>
          <cell r="F115">
            <v>40</v>
          </cell>
          <cell r="G115">
            <v>57</v>
          </cell>
          <cell r="H115">
            <v>9.5</v>
          </cell>
          <cell r="I115">
            <v>2.1659999999999999E-2</v>
          </cell>
          <cell r="L115">
            <v>1.6</v>
          </cell>
          <cell r="P115">
            <v>0.47</v>
          </cell>
          <cell r="Q115">
            <v>18.799999999999997</v>
          </cell>
        </row>
        <row r="116">
          <cell r="A116" t="str">
            <v>139199(2)</v>
          </cell>
          <cell r="B116" t="str">
            <v>KAKIAGE        (S)   (AUSTRAL)</v>
          </cell>
          <cell r="E116" t="str">
            <v>50g*60*1</v>
          </cell>
          <cell r="F116">
            <v>33</v>
          </cell>
          <cell r="G116">
            <v>42.5</v>
          </cell>
          <cell r="H116">
            <v>10.5</v>
          </cell>
          <cell r="I116">
            <v>1.472625E-2</v>
          </cell>
          <cell r="L116">
            <v>3</v>
          </cell>
          <cell r="P116">
            <v>0.17</v>
          </cell>
          <cell r="Q116">
            <v>10.200000000000001</v>
          </cell>
        </row>
        <row r="117">
          <cell r="A117">
            <v>95798</v>
          </cell>
          <cell r="B117" t="str">
            <v>THAIKUN CHICKEN CURRY</v>
          </cell>
          <cell r="D117" t="str">
            <v>ﾀｲｸｰﾝﾁｷﾝ(ｶﾚｰ)</v>
          </cell>
          <cell r="E117" t="str">
            <v>35g*20/6*2</v>
          </cell>
          <cell r="F117">
            <v>27.5</v>
          </cell>
          <cell r="G117">
            <v>42</v>
          </cell>
          <cell r="H117">
            <v>29</v>
          </cell>
          <cell r="I117">
            <v>3.3494999999999997E-2</v>
          </cell>
          <cell r="J117">
            <v>7200</v>
          </cell>
          <cell r="K117">
            <v>30</v>
          </cell>
          <cell r="L117">
            <v>8.4</v>
          </cell>
          <cell r="N117" t="str">
            <v>OTH</v>
          </cell>
          <cell r="O117" t="str">
            <v>EST</v>
          </cell>
        </row>
        <row r="118">
          <cell r="A118">
            <v>95797</v>
          </cell>
          <cell r="B118" t="str">
            <v>THAIKUN CHICKEN SESAMI</v>
          </cell>
          <cell r="D118" t="str">
            <v>ﾀｲｸｰﾝﾁｷﾝ(ごま)</v>
          </cell>
          <cell r="E118" t="str">
            <v>35g*20/6*2</v>
          </cell>
          <cell r="F118">
            <v>27.5</v>
          </cell>
          <cell r="G118">
            <v>42</v>
          </cell>
          <cell r="H118">
            <v>29</v>
          </cell>
          <cell r="I118">
            <v>3.3494999999999997E-2</v>
          </cell>
          <cell r="J118">
            <v>6912</v>
          </cell>
          <cell r="K118">
            <v>28.8</v>
          </cell>
          <cell r="L118">
            <v>8.4</v>
          </cell>
          <cell r="N118" t="str">
            <v>OTH</v>
          </cell>
          <cell r="O118" t="str">
            <v>EST</v>
          </cell>
        </row>
        <row r="119">
          <cell r="A119">
            <v>118691</v>
          </cell>
          <cell r="B119" t="str">
            <v>NN FRIED CHICKE NN</v>
          </cell>
          <cell r="D119" t="str">
            <v>NNﾁｷﾝ唐揚げ N</v>
          </cell>
          <cell r="E119" t="str">
            <v>1Kg/10</v>
          </cell>
          <cell r="F119">
            <v>28</v>
          </cell>
          <cell r="G119">
            <v>42</v>
          </cell>
          <cell r="H119">
            <v>24</v>
          </cell>
          <cell r="I119">
            <v>2.8223999999999999E-2</v>
          </cell>
          <cell r="J119">
            <v>5754</v>
          </cell>
          <cell r="K119">
            <v>575.4</v>
          </cell>
          <cell r="L119">
            <v>10</v>
          </cell>
          <cell r="N119" t="str">
            <v>OTH</v>
          </cell>
          <cell r="O119" t="str">
            <v>EST</v>
          </cell>
        </row>
        <row r="120">
          <cell r="A120">
            <v>119308</v>
          </cell>
          <cell r="B120" t="str">
            <v>NN SEAFOOD MIX</v>
          </cell>
          <cell r="D120" t="str">
            <v>NNｼｰﾌｰﾄﾞﾐｯｸｽ</v>
          </cell>
          <cell r="E120" t="str">
            <v>500g/20</v>
          </cell>
          <cell r="I120">
            <v>0</v>
          </cell>
          <cell r="J120">
            <v>8332.7999999999993</v>
          </cell>
          <cell r="K120">
            <v>416.64</v>
          </cell>
          <cell r="L120">
            <v>10</v>
          </cell>
          <cell r="N120" t="str">
            <v>OTH</v>
          </cell>
        </row>
        <row r="121">
          <cell r="A121">
            <v>119465</v>
          </cell>
          <cell r="B121" t="str">
            <v>NN SEAFOOD MIX５</v>
          </cell>
          <cell r="D121" t="str">
            <v>NNｼｰﾌｰﾄﾞﾐｯｸｽ５</v>
          </cell>
          <cell r="E121" t="str">
            <v>1Kg/10</v>
          </cell>
          <cell r="F121">
            <v>31.5</v>
          </cell>
          <cell r="G121">
            <v>42.5</v>
          </cell>
          <cell r="H121">
            <v>20</v>
          </cell>
          <cell r="I121">
            <v>2.6775E-2</v>
          </cell>
          <cell r="L121">
            <v>10</v>
          </cell>
          <cell r="N121" t="str">
            <v>OTH</v>
          </cell>
        </row>
        <row r="122">
          <cell r="A122">
            <v>119384</v>
          </cell>
          <cell r="B122" t="str">
            <v>NN TAKOYAKI</v>
          </cell>
          <cell r="D122" t="str">
            <v>NN手焼き丸たこ</v>
          </cell>
          <cell r="E122" t="str">
            <v>1Kg/10</v>
          </cell>
          <cell r="F122">
            <v>27.5</v>
          </cell>
          <cell r="G122">
            <v>37</v>
          </cell>
          <cell r="H122">
            <v>30.5</v>
          </cell>
          <cell r="I122">
            <v>3.1033749999999999E-2</v>
          </cell>
          <cell r="J122">
            <v>4300</v>
          </cell>
          <cell r="K122">
            <v>8.6</v>
          </cell>
          <cell r="L122">
            <v>10</v>
          </cell>
          <cell r="N122" t="str">
            <v>OTH</v>
          </cell>
        </row>
        <row r="123">
          <cell r="A123">
            <v>95489</v>
          </cell>
          <cell r="B123" t="str">
            <v>NN SEAFOOD MIX A</v>
          </cell>
          <cell r="D123" t="str">
            <v>NNｼｰﾌｰﾄﾞﾐｯｸｽA</v>
          </cell>
          <cell r="E123" t="str">
            <v>500g/6*3</v>
          </cell>
          <cell r="F123">
            <v>22</v>
          </cell>
          <cell r="G123">
            <v>35</v>
          </cell>
          <cell r="H123">
            <v>33</v>
          </cell>
          <cell r="I123">
            <v>2.5409999999999999E-2</v>
          </cell>
          <cell r="J123">
            <v>7499.52</v>
          </cell>
          <cell r="K123">
            <v>416.64</v>
          </cell>
          <cell r="L123">
            <v>9</v>
          </cell>
          <cell r="N123" t="str">
            <v>OTH</v>
          </cell>
        </row>
        <row r="124">
          <cell r="A124">
            <v>95499</v>
          </cell>
          <cell r="B124" t="str">
            <v>COCONUTS</v>
          </cell>
          <cell r="D124" t="str">
            <v>ｺｺﾅｯﾂ(ｶｻﾞﾘ)</v>
          </cell>
          <cell r="E124" t="str">
            <v>1Kg/6*2</v>
          </cell>
          <cell r="F124">
            <v>28.5</v>
          </cell>
          <cell r="G124">
            <v>43</v>
          </cell>
          <cell r="H124">
            <v>36</v>
          </cell>
          <cell r="I124">
            <v>4.4117999999999997E-2</v>
          </cell>
          <cell r="J124">
            <v>2649.6000000000004</v>
          </cell>
          <cell r="K124">
            <v>220.8</v>
          </cell>
          <cell r="L124">
            <v>12</v>
          </cell>
          <cell r="N124" t="str">
            <v>OTH</v>
          </cell>
        </row>
        <row r="125">
          <cell r="A125">
            <v>119149</v>
          </cell>
          <cell r="B125" t="str">
            <v>SEAFOOD MIX</v>
          </cell>
          <cell r="D125" t="str">
            <v>ｼｰﾌｰﾄﾞﾐｯｸｽ</v>
          </cell>
          <cell r="E125" t="str">
            <v>200g(2)/20*2</v>
          </cell>
          <cell r="I125">
            <v>0</v>
          </cell>
          <cell r="J125">
            <v>10440</v>
          </cell>
          <cell r="K125">
            <v>130.5</v>
          </cell>
          <cell r="L125">
            <v>8</v>
          </cell>
          <cell r="N125" t="str">
            <v>OTH</v>
          </cell>
        </row>
        <row r="126">
          <cell r="A126">
            <v>118892</v>
          </cell>
          <cell r="B126" t="str">
            <v>TORI SENBEI (MINI CHICKEN SHEET)</v>
          </cell>
          <cell r="D126" t="str">
            <v>鶏せんべい</v>
          </cell>
          <cell r="E126" t="str">
            <v>500g(40pcs)*6</v>
          </cell>
          <cell r="F126">
            <v>30</v>
          </cell>
          <cell r="G126">
            <v>54.5</v>
          </cell>
          <cell r="H126">
            <v>19</v>
          </cell>
          <cell r="I126">
            <v>3.1064999999999999E-2</v>
          </cell>
          <cell r="J126">
            <v>4665.6000000000004</v>
          </cell>
          <cell r="K126">
            <v>777.6</v>
          </cell>
          <cell r="L126">
            <v>3</v>
          </cell>
          <cell r="N126" t="str">
            <v>OTH</v>
          </cell>
          <cell r="O126" t="str">
            <v>EST</v>
          </cell>
        </row>
        <row r="127">
          <cell r="A127">
            <v>119467</v>
          </cell>
          <cell r="B127" t="str">
            <v>NN FRIED CHIKEN</v>
          </cell>
          <cell r="D127" t="str">
            <v>NNﾁｷﾝ唐揚げ</v>
          </cell>
          <cell r="E127" t="str">
            <v>1Kg/10</v>
          </cell>
          <cell r="F127">
            <v>30</v>
          </cell>
          <cell r="G127">
            <v>40</v>
          </cell>
          <cell r="H127">
            <v>23</v>
          </cell>
          <cell r="I127">
            <v>2.76E-2</v>
          </cell>
          <cell r="J127">
            <v>4200</v>
          </cell>
          <cell r="K127">
            <v>420</v>
          </cell>
          <cell r="L127">
            <v>10</v>
          </cell>
          <cell r="N127" t="str">
            <v>OTH</v>
          </cell>
          <cell r="O127" t="str">
            <v>EST</v>
          </cell>
        </row>
        <row r="128">
          <cell r="A128">
            <v>109986</v>
          </cell>
          <cell r="B128" t="str">
            <v>CHICKEN CURRY SAUCE</v>
          </cell>
          <cell r="C128" t="str">
            <v>NIKKOKU</v>
          </cell>
          <cell r="D128" t="str">
            <v>ﾆｯｺｸｶﾚｰ (ﾁｷﾝ)</v>
          </cell>
          <cell r="E128" t="str">
            <v>1.3Kg/8</v>
          </cell>
          <cell r="F128">
            <v>28</v>
          </cell>
          <cell r="G128">
            <v>41</v>
          </cell>
          <cell r="H128">
            <v>19</v>
          </cell>
          <cell r="I128">
            <v>2.1812000000000002E-2</v>
          </cell>
          <cell r="J128">
            <v>4822.24</v>
          </cell>
          <cell r="K128">
            <v>602.78</v>
          </cell>
          <cell r="L128">
            <v>10.4</v>
          </cell>
          <cell r="N128" t="str">
            <v>OTH</v>
          </cell>
          <cell r="O128" t="str">
            <v>EST</v>
          </cell>
        </row>
        <row r="129">
          <cell r="A129">
            <v>118890</v>
          </cell>
          <cell r="B129" t="str">
            <v>YUBAMAKI CHICKEN</v>
          </cell>
          <cell r="D129" t="str">
            <v>ゆば巻(ﾁｷﾝ)</v>
          </cell>
          <cell r="E129" t="str">
            <v>30g/45*4</v>
          </cell>
          <cell r="I129">
            <v>0</v>
          </cell>
          <cell r="J129">
            <v>4212</v>
          </cell>
          <cell r="K129">
            <v>23.4</v>
          </cell>
          <cell r="L129">
            <v>5.4</v>
          </cell>
          <cell r="N129" t="str">
            <v>OTH</v>
          </cell>
          <cell r="O129" t="str">
            <v>EST</v>
          </cell>
        </row>
        <row r="130">
          <cell r="A130">
            <v>118891</v>
          </cell>
          <cell r="B130" t="str">
            <v>YUBAMAKI EBI</v>
          </cell>
          <cell r="D130" t="str">
            <v>ゆば巻(えび)</v>
          </cell>
          <cell r="E130" t="str">
            <v>30g/45*4</v>
          </cell>
          <cell r="I130">
            <v>0</v>
          </cell>
          <cell r="J130">
            <v>4420.8</v>
          </cell>
          <cell r="K130">
            <v>24.56</v>
          </cell>
          <cell r="L130">
            <v>5.4</v>
          </cell>
          <cell r="N130" t="str">
            <v>OTH</v>
          </cell>
          <cell r="O130" t="str">
            <v>EST</v>
          </cell>
        </row>
        <row r="131">
          <cell r="A131">
            <v>118944</v>
          </cell>
          <cell r="B131" t="str">
            <v>NN THOD MAN</v>
          </cell>
          <cell r="D131" t="str">
            <v>NNﾀｲ風さつまあげ</v>
          </cell>
          <cell r="E131" t="str">
            <v>30g/30*8</v>
          </cell>
          <cell r="F131">
            <v>18.5</v>
          </cell>
          <cell r="G131">
            <v>43</v>
          </cell>
          <cell r="H131">
            <v>17</v>
          </cell>
          <cell r="I131">
            <v>1.3523500000000001E-2</v>
          </cell>
          <cell r="J131">
            <v>6360</v>
          </cell>
          <cell r="K131">
            <v>26.5</v>
          </cell>
          <cell r="L131">
            <v>7.2</v>
          </cell>
          <cell r="N131" t="str">
            <v>OTH</v>
          </cell>
        </row>
        <row r="132">
          <cell r="A132">
            <v>118943</v>
          </cell>
          <cell r="B132" t="str">
            <v>GAI HOO BAI TOAY</v>
          </cell>
          <cell r="D132" t="str">
            <v>鶏の香葉巻</v>
          </cell>
          <cell r="E132" t="str">
            <v>30g/30*8</v>
          </cell>
          <cell r="F132">
            <v>35</v>
          </cell>
          <cell r="G132">
            <v>46.5</v>
          </cell>
          <cell r="H132">
            <v>17.5</v>
          </cell>
          <cell r="I132">
            <v>2.848125E-2</v>
          </cell>
          <cell r="J132">
            <v>6240</v>
          </cell>
          <cell r="K132">
            <v>26</v>
          </cell>
          <cell r="L132">
            <v>7.2</v>
          </cell>
          <cell r="N132" t="str">
            <v>OTH</v>
          </cell>
          <cell r="O132" t="str">
            <v>EST</v>
          </cell>
        </row>
        <row r="133">
          <cell r="A133">
            <v>95611</v>
          </cell>
          <cell r="B133" t="str">
            <v>TOM YAM KUN</v>
          </cell>
          <cell r="C133" t="str">
            <v>SUGAR</v>
          </cell>
          <cell r="D133" t="str">
            <v>ﾄﾑﾔﾑｸﾝ</v>
          </cell>
          <cell r="E133" t="str">
            <v>200g/30*2</v>
          </cell>
          <cell r="F133">
            <v>30.5</v>
          </cell>
          <cell r="G133">
            <v>37.5</v>
          </cell>
          <cell r="H133">
            <v>33</v>
          </cell>
          <cell r="I133">
            <v>3.774375E-2</v>
          </cell>
          <cell r="J133">
            <v>5820</v>
          </cell>
          <cell r="K133">
            <v>97</v>
          </cell>
          <cell r="L133">
            <v>12</v>
          </cell>
          <cell r="N133" t="str">
            <v>OTH</v>
          </cell>
        </row>
        <row r="134">
          <cell r="A134">
            <v>109917</v>
          </cell>
          <cell r="B134" t="str">
            <v>SPRING ROLL SHRIMP</v>
          </cell>
          <cell r="D134" t="str">
            <v>えびの中華春巻</v>
          </cell>
          <cell r="E134" t="str">
            <v>160(8pcs)/32</v>
          </cell>
          <cell r="I134">
            <v>0</v>
          </cell>
          <cell r="J134">
            <v>4172.8</v>
          </cell>
          <cell r="K134">
            <v>16.3</v>
          </cell>
          <cell r="L134">
            <v>5.12</v>
          </cell>
          <cell r="N134" t="str">
            <v>OTH</v>
          </cell>
          <cell r="O134" t="str">
            <v>EST</v>
          </cell>
        </row>
        <row r="135">
          <cell r="A135">
            <v>119089</v>
          </cell>
          <cell r="B135" t="str">
            <v>PTO STRECH ４Ｌ</v>
          </cell>
          <cell r="D135" t="str">
            <v>調理用えび４Ｌ</v>
          </cell>
          <cell r="E135" t="str">
            <v>357g(23pcs)*4/6</v>
          </cell>
          <cell r="I135">
            <v>0</v>
          </cell>
          <cell r="J135">
            <v>22204.560000000001</v>
          </cell>
          <cell r="K135">
            <v>925.19</v>
          </cell>
          <cell r="L135">
            <v>8.5679999999999996</v>
          </cell>
          <cell r="N135" t="str">
            <v>OTH</v>
          </cell>
        </row>
        <row r="136">
          <cell r="A136">
            <v>119090</v>
          </cell>
          <cell r="B136" t="str">
            <v>PTO STRECH3Ｌ</v>
          </cell>
          <cell r="D136" t="str">
            <v>調理用えび3Ｌ</v>
          </cell>
          <cell r="E136" t="str">
            <v>325g(28pcs)*4/6</v>
          </cell>
          <cell r="F136">
            <v>28.5</v>
          </cell>
          <cell r="G136">
            <v>35</v>
          </cell>
          <cell r="H136">
            <v>27.5</v>
          </cell>
          <cell r="I136">
            <v>2.7431250000000001E-2</v>
          </cell>
          <cell r="J136">
            <v>17083.439999999999</v>
          </cell>
          <cell r="K136">
            <v>711.81</v>
          </cell>
          <cell r="L136">
            <v>19.5</v>
          </cell>
          <cell r="N136" t="str">
            <v>OTH</v>
          </cell>
        </row>
        <row r="137">
          <cell r="A137">
            <v>119092</v>
          </cell>
          <cell r="B137" t="str">
            <v>SPRING ROLL SHRIMP</v>
          </cell>
          <cell r="D137" t="str">
            <v>えびの中華春巻</v>
          </cell>
          <cell r="E137" t="str">
            <v>100g(5pcs)*30*2</v>
          </cell>
          <cell r="I137">
            <v>0</v>
          </cell>
          <cell r="K137">
            <v>15.75</v>
          </cell>
          <cell r="L137">
            <v>6</v>
          </cell>
          <cell r="N137" t="str">
            <v>OTH</v>
          </cell>
        </row>
        <row r="138">
          <cell r="A138">
            <v>136684</v>
          </cell>
          <cell r="B138" t="str">
            <v>PEELED SHRIMP</v>
          </cell>
          <cell r="C138" t="str">
            <v>AB(S)</v>
          </cell>
          <cell r="D138" t="str">
            <v>（市販用）むきえび</v>
          </cell>
          <cell r="E138" t="str">
            <v>2Kg/6</v>
          </cell>
          <cell r="F138">
            <v>27</v>
          </cell>
          <cell r="G138">
            <v>41.5</v>
          </cell>
          <cell r="H138">
            <v>20.5</v>
          </cell>
          <cell r="I138">
            <v>2.2970250000000001E-2</v>
          </cell>
          <cell r="J138">
            <v>28323</v>
          </cell>
          <cell r="K138">
            <v>2360.25</v>
          </cell>
          <cell r="L138">
            <v>12</v>
          </cell>
          <cell r="N138" t="str">
            <v>OTH</v>
          </cell>
        </row>
        <row r="139">
          <cell r="A139">
            <v>119464</v>
          </cell>
          <cell r="B139" t="str">
            <v>TAKOYAKI S</v>
          </cell>
          <cell r="C139" t="str">
            <v>AB</v>
          </cell>
          <cell r="D139" t="str">
            <v>手焼きたこ焼Ｓ</v>
          </cell>
          <cell r="E139" t="str">
            <v>20g*50/10</v>
          </cell>
          <cell r="F139">
            <v>27.5</v>
          </cell>
          <cell r="G139">
            <v>37</v>
          </cell>
          <cell r="H139">
            <v>30.5</v>
          </cell>
          <cell r="I139">
            <v>3.1033749999999999E-2</v>
          </cell>
          <cell r="J139">
            <v>4300</v>
          </cell>
          <cell r="K139">
            <v>8.6</v>
          </cell>
          <cell r="L139">
            <v>10</v>
          </cell>
          <cell r="N139" t="str">
            <v>OTH</v>
          </cell>
        </row>
        <row r="140">
          <cell r="A140" t="str">
            <v>U-003</v>
          </cell>
          <cell r="B140" t="str">
            <v>EBI FRY L U-COOP</v>
          </cell>
          <cell r="C140" t="str">
            <v>U-COOP</v>
          </cell>
          <cell r="D140" t="str">
            <v>えびフライ L U-COOP</v>
          </cell>
          <cell r="E140" t="str">
            <v>224g*18/2</v>
          </cell>
          <cell r="F140">
            <v>29</v>
          </cell>
          <cell r="G140">
            <v>45</v>
          </cell>
          <cell r="H140">
            <v>36</v>
          </cell>
          <cell r="I140">
            <v>4.6980000000000001E-2</v>
          </cell>
          <cell r="L140">
            <v>8.0640000000000001</v>
          </cell>
          <cell r="N140" t="str">
            <v>EBF</v>
          </cell>
          <cell r="P140">
            <v>2.5499999999999998</v>
          </cell>
          <cell r="Q140">
            <v>91.8</v>
          </cell>
        </row>
        <row r="141">
          <cell r="A141" t="str">
            <v>U-002</v>
          </cell>
          <cell r="B141" t="str">
            <v>EBI FRY LL U-COOP</v>
          </cell>
          <cell r="C141" t="str">
            <v>U-COOP</v>
          </cell>
          <cell r="D141" t="str">
            <v>えびフライ LL U-COOP</v>
          </cell>
          <cell r="E141" t="str">
            <v>175g*48</v>
          </cell>
          <cell r="F141">
            <v>44</v>
          </cell>
          <cell r="G141">
            <v>47</v>
          </cell>
          <cell r="H141">
            <v>24</v>
          </cell>
          <cell r="I141">
            <v>4.9632000000000003E-2</v>
          </cell>
          <cell r="L141">
            <v>8.3999999999999986</v>
          </cell>
          <cell r="N141" t="str">
            <v>EBF</v>
          </cell>
          <cell r="P141">
            <v>2.77</v>
          </cell>
          <cell r="Q141">
            <v>132.96</v>
          </cell>
        </row>
        <row r="142">
          <cell r="A142" t="str">
            <v>U-001</v>
          </cell>
          <cell r="B142" t="str">
            <v>KUSHI KATSU 6 U-COOP</v>
          </cell>
          <cell r="C142" t="str">
            <v>U-COOP</v>
          </cell>
          <cell r="D142" t="str">
            <v>串カツ　６種類　U-COOP</v>
          </cell>
          <cell r="E142" t="str">
            <v>484g*20</v>
          </cell>
          <cell r="F142">
            <v>36</v>
          </cell>
          <cell r="G142">
            <v>46</v>
          </cell>
          <cell r="H142">
            <v>29</v>
          </cell>
          <cell r="I142">
            <v>4.8023999999999997E-2</v>
          </cell>
          <cell r="L142">
            <v>9.68</v>
          </cell>
          <cell r="N142" t="str">
            <v>OF</v>
          </cell>
          <cell r="P142">
            <v>3.2</v>
          </cell>
          <cell r="Q142">
            <v>64</v>
          </cell>
        </row>
        <row r="143">
          <cell r="A143">
            <v>139066</v>
          </cell>
          <cell r="B143" t="str">
            <v>EBI KATSU 100g</v>
          </cell>
          <cell r="C143" t="str">
            <v>HIRAI</v>
          </cell>
          <cell r="D143" t="str">
            <v>エビカツ　巻芯</v>
          </cell>
          <cell r="E143" t="str">
            <v>100g/8*12</v>
          </cell>
          <cell r="F143">
            <v>20</v>
          </cell>
          <cell r="G143">
            <v>44</v>
          </cell>
          <cell r="H143">
            <v>25</v>
          </cell>
          <cell r="I143">
            <v>2.1999999999999999E-2</v>
          </cell>
          <cell r="J143">
            <v>7493.76</v>
          </cell>
          <cell r="K143">
            <v>78.06</v>
          </cell>
          <cell r="L143">
            <v>9.6000000000000014</v>
          </cell>
          <cell r="N143" t="str">
            <v>OF</v>
          </cell>
        </row>
        <row r="144">
          <cell r="A144">
            <v>119466</v>
          </cell>
          <cell r="B144" t="str">
            <v>SALMON FLAKE</v>
          </cell>
          <cell r="C144" t="str">
            <v>CPKOBE</v>
          </cell>
          <cell r="D144" t="str">
            <v>鮭ほぐし身</v>
          </cell>
          <cell r="E144" t="str">
            <v>80g*2/bags*60</v>
          </cell>
          <cell r="F144">
            <v>36.5</v>
          </cell>
          <cell r="G144">
            <v>48</v>
          </cell>
          <cell r="H144">
            <v>17</v>
          </cell>
          <cell r="I144">
            <v>2.9784000000000001E-2</v>
          </cell>
          <cell r="J144">
            <v>9101.4</v>
          </cell>
          <cell r="K144">
            <v>151.69</v>
          </cell>
          <cell r="L144">
            <v>9.6</v>
          </cell>
          <cell r="N144" t="str">
            <v>OTH</v>
          </cell>
        </row>
        <row r="145">
          <cell r="A145" t="str">
            <v>USA 1</v>
          </cell>
          <cell r="B145" t="str">
            <v>AJI FRY 50g</v>
          </cell>
          <cell r="C145" t="str">
            <v>TMTC</v>
          </cell>
          <cell r="D145" t="str">
            <v>あじフライ</v>
          </cell>
          <cell r="E145" t="str">
            <v>50g*50</v>
          </cell>
          <cell r="F145">
            <v>27.5</v>
          </cell>
          <cell r="G145">
            <v>38</v>
          </cell>
          <cell r="H145">
            <v>10</v>
          </cell>
          <cell r="I145">
            <v>1.0449999999999999E-2</v>
          </cell>
          <cell r="L145">
            <v>2.5</v>
          </cell>
          <cell r="N145" t="str">
            <v>AJF</v>
          </cell>
          <cell r="P145">
            <v>0.18600000000000003</v>
          </cell>
          <cell r="Q145">
            <v>9.3000000000000007</v>
          </cell>
        </row>
        <row r="146">
          <cell r="A146" t="str">
            <v>USA 2</v>
          </cell>
          <cell r="B146" t="str">
            <v>AJI FRY 60g</v>
          </cell>
          <cell r="C146" t="str">
            <v>TMTC</v>
          </cell>
          <cell r="D146" t="str">
            <v>あじフライ</v>
          </cell>
          <cell r="E146" t="str">
            <v>60g*50</v>
          </cell>
          <cell r="F146">
            <v>27.5</v>
          </cell>
          <cell r="G146">
            <v>38</v>
          </cell>
          <cell r="H146">
            <v>10</v>
          </cell>
          <cell r="I146">
            <v>1.0449999999999999E-2</v>
          </cell>
          <cell r="L146">
            <v>3</v>
          </cell>
          <cell r="N146" t="str">
            <v>AJF</v>
          </cell>
          <cell r="P146">
            <v>0.21600000000000003</v>
          </cell>
          <cell r="Q146">
            <v>10.8</v>
          </cell>
        </row>
        <row r="147">
          <cell r="A147" t="str">
            <v>USA 3</v>
          </cell>
          <cell r="B147" t="str">
            <v>AJI FRY 70g</v>
          </cell>
          <cell r="C147" t="str">
            <v>TMTC</v>
          </cell>
          <cell r="D147" t="str">
            <v>あじフライ</v>
          </cell>
          <cell r="E147" t="str">
            <v>70g*50</v>
          </cell>
          <cell r="F147">
            <v>27.5</v>
          </cell>
          <cell r="G147">
            <v>38</v>
          </cell>
          <cell r="H147">
            <v>10</v>
          </cell>
          <cell r="I147">
            <v>1.0449999999999999E-2</v>
          </cell>
          <cell r="L147">
            <v>3.5</v>
          </cell>
          <cell r="N147" t="str">
            <v>AJF</v>
          </cell>
          <cell r="P147">
            <v>0.23600000000000002</v>
          </cell>
          <cell r="Q147">
            <v>11.799999999999999</v>
          </cell>
        </row>
        <row r="148">
          <cell r="A148" t="str">
            <v>F23L09-5</v>
          </cell>
          <cell r="B148" t="str">
            <v>TEMPURA</v>
          </cell>
          <cell r="C148" t="str">
            <v>TMTC</v>
          </cell>
          <cell r="D148" t="str">
            <v>えび天ぷら</v>
          </cell>
          <cell r="E148" t="str">
            <v>5.29oz(5pcs)*10</v>
          </cell>
          <cell r="I148">
            <v>0</v>
          </cell>
          <cell r="N148" t="str">
            <v>TEN</v>
          </cell>
        </row>
        <row r="149">
          <cell r="A149" t="str">
            <v>F23L09-6</v>
          </cell>
          <cell r="B149" t="str">
            <v>BABY OCTOPUS 25-35/Kg</v>
          </cell>
          <cell r="C149" t="str">
            <v>TMTC</v>
          </cell>
          <cell r="D149" t="str">
            <v>いいだこ 25-35/Kg</v>
          </cell>
          <cell r="E149" t="str">
            <v>1Kg*10</v>
          </cell>
          <cell r="I149">
            <v>0</v>
          </cell>
          <cell r="N149" t="str">
            <v>OTH</v>
          </cell>
        </row>
        <row r="150">
          <cell r="A150" t="str">
            <v>F23L09-1</v>
          </cell>
          <cell r="B150" t="str">
            <v>CHIMAKI SEAFOOD</v>
          </cell>
          <cell r="C150" t="str">
            <v>TMTC</v>
          </cell>
          <cell r="D150" t="str">
            <v>シーフードちまき</v>
          </cell>
          <cell r="E150" t="str">
            <v>45g*20</v>
          </cell>
          <cell r="I150">
            <v>0</v>
          </cell>
          <cell r="N150" t="str">
            <v>RICE</v>
          </cell>
        </row>
        <row r="151">
          <cell r="A151">
            <v>139065</v>
          </cell>
          <cell r="B151" t="str">
            <v>SALMON FRY CHEESE</v>
          </cell>
          <cell r="C151" t="str">
            <v>AB</v>
          </cell>
          <cell r="D151" t="str">
            <v>鮭チーズサンドカツ</v>
          </cell>
          <cell r="E151" t="str">
            <v>60g*50/3</v>
          </cell>
          <cell r="F151">
            <v>25</v>
          </cell>
          <cell r="G151">
            <v>41</v>
          </cell>
          <cell r="H151">
            <v>27</v>
          </cell>
          <cell r="I151">
            <v>2.7675000000000002E-2</v>
          </cell>
          <cell r="J151">
            <v>4815</v>
          </cell>
          <cell r="K151">
            <v>32.1</v>
          </cell>
          <cell r="L151">
            <v>9</v>
          </cell>
          <cell r="N151" t="str">
            <v>OF</v>
          </cell>
        </row>
        <row r="152">
          <cell r="A152" t="str">
            <v>U-004</v>
          </cell>
          <cell r="B152" t="str">
            <v>KUSHI SET 14</v>
          </cell>
          <cell r="C152" t="str">
            <v>U-COOP</v>
          </cell>
          <cell r="D152" t="str">
            <v>串フライ１４セット</v>
          </cell>
          <cell r="E152" t="str">
            <v>530g*16/1</v>
          </cell>
          <cell r="F152">
            <v>39</v>
          </cell>
          <cell r="G152">
            <v>51</v>
          </cell>
          <cell r="H152">
            <v>25</v>
          </cell>
          <cell r="I152">
            <v>4.9724999999999998E-2</v>
          </cell>
          <cell r="L152">
            <v>10.8</v>
          </cell>
          <cell r="N152" t="str">
            <v>OF</v>
          </cell>
          <cell r="O152" t="str">
            <v>EST</v>
          </cell>
          <cell r="P152">
            <v>4.2</v>
          </cell>
          <cell r="Q152">
            <v>67.2</v>
          </cell>
        </row>
        <row r="153">
          <cell r="A153">
            <v>139095</v>
          </cell>
          <cell r="B153" t="str">
            <v>HAG KAO</v>
          </cell>
          <cell r="C153" t="str">
            <v>TAN</v>
          </cell>
          <cell r="D153" t="str">
            <v>ハーカオ</v>
          </cell>
          <cell r="E153" t="str">
            <v>28g*4*50*1</v>
          </cell>
          <cell r="F153">
            <v>27</v>
          </cell>
          <cell r="G153">
            <v>40</v>
          </cell>
          <cell r="H153">
            <v>18</v>
          </cell>
          <cell r="I153">
            <v>1.9439999999999999E-2</v>
          </cell>
          <cell r="J153">
            <v>6264</v>
          </cell>
          <cell r="K153">
            <v>31.32</v>
          </cell>
          <cell r="L153">
            <v>5.6000000000000005</v>
          </cell>
          <cell r="N153" t="str">
            <v>OTH</v>
          </cell>
          <cell r="O153" t="str">
            <v>EST</v>
          </cell>
        </row>
        <row r="154">
          <cell r="A154">
            <v>139096</v>
          </cell>
          <cell r="B154" t="str">
            <v>CHOSHU GYOZA</v>
          </cell>
          <cell r="C154" t="str">
            <v>TAN</v>
          </cell>
          <cell r="D154" t="str">
            <v>潮州餃子</v>
          </cell>
          <cell r="E154" t="str">
            <v>40g*4*50*1</v>
          </cell>
          <cell r="F154">
            <v>29.5</v>
          </cell>
          <cell r="G154">
            <v>43</v>
          </cell>
          <cell r="H154">
            <v>19.5</v>
          </cell>
          <cell r="I154">
            <v>2.4735750000000001E-2</v>
          </cell>
          <cell r="J154">
            <v>4730</v>
          </cell>
          <cell r="K154">
            <v>23.65</v>
          </cell>
          <cell r="L154">
            <v>8</v>
          </cell>
          <cell r="N154" t="str">
            <v>OTH</v>
          </cell>
          <cell r="O154" t="str">
            <v>EST</v>
          </cell>
        </row>
        <row r="155">
          <cell r="A155">
            <v>139097</v>
          </cell>
          <cell r="B155" t="str">
            <v>SHOROM PAO</v>
          </cell>
          <cell r="C155" t="str">
            <v>TAN</v>
          </cell>
          <cell r="D155" t="str">
            <v>小龍包</v>
          </cell>
          <cell r="E155" t="str">
            <v>30g*4*50*1</v>
          </cell>
          <cell r="F155">
            <v>27</v>
          </cell>
          <cell r="G155">
            <v>40</v>
          </cell>
          <cell r="H155">
            <v>18</v>
          </cell>
          <cell r="I155">
            <v>1.9439999999999999E-2</v>
          </cell>
          <cell r="J155">
            <v>4246</v>
          </cell>
          <cell r="K155">
            <v>21.23</v>
          </cell>
          <cell r="L155">
            <v>6</v>
          </cell>
          <cell r="N155" t="str">
            <v>OTH</v>
          </cell>
          <cell r="O155" t="str">
            <v>EST</v>
          </cell>
        </row>
        <row r="156">
          <cell r="A156">
            <v>139098</v>
          </cell>
          <cell r="B156" t="str">
            <v>EBI SHIO MAI</v>
          </cell>
          <cell r="C156" t="str">
            <v>TAN</v>
          </cell>
          <cell r="D156" t="str">
            <v>蝦焼売</v>
          </cell>
          <cell r="E156" t="str">
            <v>30g*4*50*1</v>
          </cell>
          <cell r="F156">
            <v>27</v>
          </cell>
          <cell r="G156">
            <v>40</v>
          </cell>
          <cell r="H156">
            <v>18</v>
          </cell>
          <cell r="I156">
            <v>1.9439999999999999E-2</v>
          </cell>
          <cell r="J156">
            <v>7636</v>
          </cell>
          <cell r="K156">
            <v>38.18</v>
          </cell>
          <cell r="L156">
            <v>6</v>
          </cell>
          <cell r="N156" t="str">
            <v>OTH</v>
          </cell>
          <cell r="O156" t="str">
            <v>EST</v>
          </cell>
        </row>
        <row r="157">
          <cell r="A157">
            <v>139115</v>
          </cell>
          <cell r="B157" t="str">
            <v>SHARK FIN SOUP (BIG)</v>
          </cell>
          <cell r="C157" t="str">
            <v>TAN</v>
          </cell>
          <cell r="D157" t="str">
            <v>ふかひれスープ</v>
          </cell>
          <cell r="E157" t="str">
            <v>750g*12*1</v>
          </cell>
          <cell r="F157">
            <v>28.5</v>
          </cell>
          <cell r="G157">
            <v>43.5</v>
          </cell>
          <cell r="H157">
            <v>19.5</v>
          </cell>
          <cell r="I157">
            <v>2.4175124999999999E-2</v>
          </cell>
          <cell r="J157">
            <v>10356</v>
          </cell>
          <cell r="K157">
            <v>863</v>
          </cell>
          <cell r="L157">
            <v>9</v>
          </cell>
          <cell r="N157" t="str">
            <v>OTH</v>
          </cell>
          <cell r="O157" t="str">
            <v>EST</v>
          </cell>
        </row>
        <row r="158">
          <cell r="A158">
            <v>139116</v>
          </cell>
          <cell r="B158" t="str">
            <v>SHARK FIN SOUP (SMALL)</v>
          </cell>
          <cell r="C158" t="str">
            <v>TAN</v>
          </cell>
          <cell r="D158" t="str">
            <v>ふかひれスープ</v>
          </cell>
          <cell r="E158" t="str">
            <v>600g*15*1</v>
          </cell>
          <cell r="F158">
            <v>31</v>
          </cell>
          <cell r="G158">
            <v>44</v>
          </cell>
          <cell r="H158">
            <v>18</v>
          </cell>
          <cell r="I158">
            <v>2.4552000000000001E-2</v>
          </cell>
          <cell r="J158">
            <v>10500</v>
          </cell>
          <cell r="K158">
            <v>700</v>
          </cell>
          <cell r="L158">
            <v>9</v>
          </cell>
          <cell r="N158" t="str">
            <v>OTH</v>
          </cell>
          <cell r="O158" t="str">
            <v>EST</v>
          </cell>
        </row>
        <row r="159">
          <cell r="A159">
            <v>139099</v>
          </cell>
          <cell r="B159" t="str">
            <v>YAM CHA SET</v>
          </cell>
          <cell r="C159" t="str">
            <v>COOP</v>
          </cell>
          <cell r="D159" t="str">
            <v>飲茶セット</v>
          </cell>
          <cell r="E159" t="str">
            <v>616g(4pcs)*5*12*1</v>
          </cell>
          <cell r="F159">
            <v>35</v>
          </cell>
          <cell r="G159">
            <v>41</v>
          </cell>
          <cell r="H159">
            <v>28</v>
          </cell>
          <cell r="I159">
            <v>4.018E-2</v>
          </cell>
          <cell r="J159">
            <v>7585.2000000000007</v>
          </cell>
          <cell r="K159">
            <v>632.1</v>
          </cell>
          <cell r="L159">
            <v>7.3920000000000003</v>
          </cell>
          <cell r="N159" t="str">
            <v>OTH</v>
          </cell>
          <cell r="O159" t="str">
            <v>EST</v>
          </cell>
        </row>
        <row r="160">
          <cell r="A160">
            <v>139322</v>
          </cell>
          <cell r="B160" t="str">
            <v>TAKOYAKI ( COOP NET )</v>
          </cell>
          <cell r="C160" t="str">
            <v>COOP NET</v>
          </cell>
          <cell r="E160" t="str">
            <v>600g(30pcs)*16*1</v>
          </cell>
          <cell r="F160">
            <v>27.5</v>
          </cell>
          <cell r="G160">
            <v>37</v>
          </cell>
          <cell r="H160">
            <v>30.5</v>
          </cell>
          <cell r="I160">
            <v>3.1033749999999999E-2</v>
          </cell>
          <cell r="J160">
            <v>3576</v>
          </cell>
          <cell r="K160">
            <v>7.45</v>
          </cell>
          <cell r="L160">
            <v>9.6</v>
          </cell>
        </row>
        <row r="161">
          <cell r="A161" t="str">
            <v>139322A</v>
          </cell>
          <cell r="B161" t="str">
            <v xml:space="preserve">TAKOYAKI (COOP NET 2 ) </v>
          </cell>
          <cell r="C161" t="str">
            <v>COOP NET</v>
          </cell>
          <cell r="E161" t="str">
            <v>600g(30pcs)*16*1</v>
          </cell>
          <cell r="F161">
            <v>27.5</v>
          </cell>
          <cell r="G161">
            <v>37</v>
          </cell>
          <cell r="H161">
            <v>30.5</v>
          </cell>
          <cell r="I161">
            <v>3.1033749999999999E-2</v>
          </cell>
          <cell r="J161">
            <v>4200</v>
          </cell>
          <cell r="K161">
            <v>8.75</v>
          </cell>
          <cell r="L161">
            <v>9.6</v>
          </cell>
        </row>
        <row r="162">
          <cell r="A162">
            <v>139792</v>
          </cell>
          <cell r="B162" t="str">
            <v>SPRING ROLL SEAFOOD</v>
          </cell>
          <cell r="C162" t="str">
            <v>FRIENDLY</v>
          </cell>
          <cell r="E162" t="str">
            <v>1.392kg(24pcs)x6x1</v>
          </cell>
          <cell r="F162">
            <v>24.5</v>
          </cell>
          <cell r="G162">
            <v>45</v>
          </cell>
          <cell r="H162">
            <v>24.5</v>
          </cell>
          <cell r="I162">
            <v>2.7011250000000001E-2</v>
          </cell>
          <cell r="J162">
            <v>5515.2</v>
          </cell>
          <cell r="K162">
            <v>38.299999999999997</v>
          </cell>
          <cell r="L162">
            <v>8.3520000000000003</v>
          </cell>
        </row>
        <row r="163">
          <cell r="A163">
            <v>146016</v>
          </cell>
          <cell r="B163" t="str">
            <v>TAKOYAKI      ( SE2 )</v>
          </cell>
          <cell r="E163" t="str">
            <v>20g*50*10*1</v>
          </cell>
          <cell r="F163">
            <v>27.5</v>
          </cell>
          <cell r="G163">
            <v>37</v>
          </cell>
          <cell r="H163">
            <v>30.5</v>
          </cell>
          <cell r="I163">
            <v>3.1033749999999999E-2</v>
          </cell>
          <cell r="J163">
            <v>4650</v>
          </cell>
          <cell r="K163">
            <v>9.3000000000000007</v>
          </cell>
          <cell r="L163">
            <v>10</v>
          </cell>
        </row>
        <row r="164">
          <cell r="A164">
            <v>139107</v>
          </cell>
          <cell r="B164" t="str">
            <v>KAKIAGE S</v>
          </cell>
          <cell r="C164" t="str">
            <v>JIRO</v>
          </cell>
          <cell r="D164" t="str">
            <v>野菜かきあげ S</v>
          </cell>
          <cell r="E164" t="str">
            <v>80g/40*3</v>
          </cell>
          <cell r="F164">
            <v>25.5</v>
          </cell>
          <cell r="G164">
            <v>47</v>
          </cell>
          <cell r="H164">
            <v>42</v>
          </cell>
          <cell r="I164">
            <v>5.0337E-2</v>
          </cell>
          <cell r="J164">
            <v>3601.2</v>
          </cell>
          <cell r="K164">
            <v>30.01</v>
          </cell>
          <cell r="L164">
            <v>9.6</v>
          </cell>
          <cell r="N164" t="str">
            <v>TEN</v>
          </cell>
        </row>
        <row r="165">
          <cell r="A165">
            <v>139154</v>
          </cell>
          <cell r="B165" t="str">
            <v>CHINESE DIM SUM SET</v>
          </cell>
          <cell r="C165" t="str">
            <v>COOP</v>
          </cell>
          <cell r="D165" t="str">
            <v>中華点心セット</v>
          </cell>
          <cell r="E165" t="str">
            <v>4pcs*5*12*1</v>
          </cell>
          <cell r="F165">
            <v>35</v>
          </cell>
          <cell r="G165">
            <v>41</v>
          </cell>
          <cell r="H165">
            <v>28</v>
          </cell>
          <cell r="I165">
            <v>4.018E-2</v>
          </cell>
          <cell r="J165">
            <v>7901.2800000000007</v>
          </cell>
          <cell r="K165">
            <v>658.44</v>
          </cell>
          <cell r="L165">
            <v>7.68</v>
          </cell>
          <cell r="N165" t="str">
            <v>OTH</v>
          </cell>
          <cell r="O165" t="str">
            <v>EST</v>
          </cell>
        </row>
        <row r="166">
          <cell r="A166">
            <v>139175</v>
          </cell>
          <cell r="B166" t="str">
            <v>TAKOYAKI SE</v>
          </cell>
          <cell r="C166" t="str">
            <v>SEJ</v>
          </cell>
          <cell r="D166" t="str">
            <v>新丸たこやき SE</v>
          </cell>
          <cell r="E166" t="str">
            <v>(500pc)/10Kg</v>
          </cell>
          <cell r="F166">
            <v>27.5</v>
          </cell>
          <cell r="G166">
            <v>37</v>
          </cell>
          <cell r="H166">
            <v>30.5</v>
          </cell>
          <cell r="I166">
            <v>3.1033749999999999E-2</v>
          </cell>
          <cell r="J166">
            <v>4450</v>
          </cell>
          <cell r="K166">
            <v>8.9</v>
          </cell>
          <cell r="L166">
            <v>10</v>
          </cell>
          <cell r="N166" t="str">
            <v>OTH</v>
          </cell>
        </row>
        <row r="167">
          <cell r="A167">
            <v>139184</v>
          </cell>
          <cell r="B167" t="str">
            <v>NN SUSHI FVC LM</v>
          </cell>
          <cell r="C167" t="str">
            <v>FVC</v>
          </cell>
          <cell r="D167" t="str">
            <v>NNｽｼｴﾋﾞ　FVC LM</v>
          </cell>
          <cell r="E167" t="str">
            <v>260g(30pcs)/20*2</v>
          </cell>
          <cell r="F167">
            <v>27</v>
          </cell>
          <cell r="G167">
            <v>39</v>
          </cell>
          <cell r="H167">
            <v>36.5</v>
          </cell>
          <cell r="I167">
            <v>3.8434500000000003E-2</v>
          </cell>
          <cell r="J167">
            <v>32880</v>
          </cell>
          <cell r="K167">
            <v>27.4</v>
          </cell>
          <cell r="L167">
            <v>10.4</v>
          </cell>
          <cell r="N167" t="str">
            <v>SUSI</v>
          </cell>
        </row>
        <row r="168">
          <cell r="A168">
            <v>139199</v>
          </cell>
          <cell r="B168" t="str">
            <v>KAKIAGE S</v>
          </cell>
          <cell r="C168" t="str">
            <v>JIRO</v>
          </cell>
          <cell r="D168" t="str">
            <v>野菜かきあげ S</v>
          </cell>
          <cell r="E168" t="str">
            <v>50g/60*3</v>
          </cell>
          <cell r="F168">
            <v>30</v>
          </cell>
          <cell r="G168">
            <v>46</v>
          </cell>
          <cell r="H168">
            <v>35</v>
          </cell>
          <cell r="I168">
            <v>4.8300000000000003E-2</v>
          </cell>
          <cell r="J168">
            <v>3655.7999999999997</v>
          </cell>
          <cell r="K168">
            <v>20.309999999999999</v>
          </cell>
          <cell r="L168">
            <v>9</v>
          </cell>
          <cell r="N168" t="str">
            <v>TEN</v>
          </cell>
        </row>
        <row r="169">
          <cell r="A169">
            <v>139195</v>
          </cell>
          <cell r="B169" t="str">
            <v>SHOROM PAO</v>
          </cell>
          <cell r="C169" t="str">
            <v>AB</v>
          </cell>
          <cell r="D169" t="str">
            <v>小龍包</v>
          </cell>
          <cell r="E169" t="str">
            <v>30g*20*6*2</v>
          </cell>
          <cell r="F169">
            <v>22</v>
          </cell>
          <cell r="G169">
            <v>33</v>
          </cell>
          <cell r="H169">
            <v>26</v>
          </cell>
          <cell r="I169">
            <v>1.8876E-2</v>
          </cell>
          <cell r="J169">
            <v>4262.4000000000005</v>
          </cell>
          <cell r="K169">
            <v>17.760000000000002</v>
          </cell>
          <cell r="L169">
            <v>7.1999999999999993</v>
          </cell>
          <cell r="N169" t="str">
            <v>OTH</v>
          </cell>
          <cell r="O169" t="str">
            <v>EST</v>
          </cell>
        </row>
        <row r="170">
          <cell r="A170">
            <v>139196</v>
          </cell>
          <cell r="B170" t="str">
            <v>CHOSHU GYOZA</v>
          </cell>
          <cell r="C170" t="str">
            <v>AB</v>
          </cell>
          <cell r="D170" t="str">
            <v>潮州餃子</v>
          </cell>
          <cell r="E170" t="str">
            <v>40g*20*6*2</v>
          </cell>
          <cell r="F170">
            <v>22</v>
          </cell>
          <cell r="G170">
            <v>39</v>
          </cell>
          <cell r="H170">
            <v>23</v>
          </cell>
          <cell r="I170">
            <v>1.9734000000000002E-2</v>
          </cell>
          <cell r="J170">
            <v>4884</v>
          </cell>
          <cell r="K170">
            <v>20.350000000000001</v>
          </cell>
          <cell r="L170">
            <v>9.6000000000000014</v>
          </cell>
          <cell r="N170" t="str">
            <v>OTH</v>
          </cell>
          <cell r="O170" t="str">
            <v>EST</v>
          </cell>
        </row>
        <row r="171">
          <cell r="A171">
            <v>139197</v>
          </cell>
          <cell r="B171" t="str">
            <v>CRAB GYOZA</v>
          </cell>
          <cell r="C171" t="str">
            <v>AB</v>
          </cell>
          <cell r="D171" t="str">
            <v>かに餃子</v>
          </cell>
          <cell r="E171" t="str">
            <v>16g*20*10*2</v>
          </cell>
          <cell r="F171">
            <v>24</v>
          </cell>
          <cell r="G171">
            <v>30</v>
          </cell>
          <cell r="H171">
            <v>24</v>
          </cell>
          <cell r="I171">
            <v>1.728E-2</v>
          </cell>
          <cell r="J171">
            <v>5596</v>
          </cell>
          <cell r="K171">
            <v>13.99</v>
          </cell>
          <cell r="L171">
            <v>6.4</v>
          </cell>
          <cell r="N171" t="str">
            <v>OTH</v>
          </cell>
        </row>
        <row r="172">
          <cell r="A172">
            <v>139198</v>
          </cell>
          <cell r="B172" t="str">
            <v>HAG KAO</v>
          </cell>
          <cell r="C172" t="str">
            <v>AB</v>
          </cell>
          <cell r="D172" t="str">
            <v>蝦餃</v>
          </cell>
          <cell r="E172" t="str">
            <v>15g*20*10*2</v>
          </cell>
          <cell r="F172">
            <v>24</v>
          </cell>
          <cell r="G172">
            <v>30</v>
          </cell>
          <cell r="H172">
            <v>24</v>
          </cell>
          <cell r="I172">
            <v>1.728E-2</v>
          </cell>
          <cell r="J172">
            <v>7256</v>
          </cell>
          <cell r="K172">
            <v>18.14</v>
          </cell>
          <cell r="L172">
            <v>6</v>
          </cell>
          <cell r="N172" t="str">
            <v>OTH</v>
          </cell>
          <cell r="O172" t="str">
            <v>EST</v>
          </cell>
        </row>
        <row r="173">
          <cell r="A173">
            <v>139200</v>
          </cell>
          <cell r="B173" t="str">
            <v>STEAMED WANTAN</v>
          </cell>
          <cell r="C173" t="str">
            <v>AB</v>
          </cell>
          <cell r="D173" t="str">
            <v>蒸ワンタン</v>
          </cell>
          <cell r="E173" t="str">
            <v>10g*12*3*10*2</v>
          </cell>
          <cell r="F173">
            <v>40</v>
          </cell>
          <cell r="G173">
            <v>52</v>
          </cell>
          <cell r="H173">
            <v>32</v>
          </cell>
          <cell r="I173">
            <v>6.6559999999999994E-2</v>
          </cell>
          <cell r="J173">
            <v>6998.4000000000015</v>
          </cell>
          <cell r="K173">
            <v>9.7200000000000006</v>
          </cell>
          <cell r="L173">
            <v>7.1999999999999993</v>
          </cell>
          <cell r="N173" t="str">
            <v>OTH</v>
          </cell>
          <cell r="O173" t="str">
            <v>EST</v>
          </cell>
        </row>
        <row r="174">
          <cell r="A174">
            <v>139201</v>
          </cell>
          <cell r="B174" t="str">
            <v>FRIED WANTAN</v>
          </cell>
          <cell r="C174" t="str">
            <v>AB</v>
          </cell>
          <cell r="D174" t="str">
            <v>揚ワンタン</v>
          </cell>
          <cell r="E174" t="str">
            <v>10g*12*3*10*2</v>
          </cell>
          <cell r="F174">
            <v>26</v>
          </cell>
          <cell r="G174">
            <v>44</v>
          </cell>
          <cell r="H174">
            <v>38</v>
          </cell>
          <cell r="I174">
            <v>4.3471999999999997E-2</v>
          </cell>
          <cell r="J174">
            <v>8841.5999999999985</v>
          </cell>
          <cell r="K174">
            <v>12.28</v>
          </cell>
          <cell r="L174">
            <v>7.1999999999999993</v>
          </cell>
          <cell r="N174" t="str">
            <v>OTH</v>
          </cell>
        </row>
        <row r="175">
          <cell r="A175" t="str">
            <v>VGF1</v>
          </cell>
          <cell r="B175" t="str">
            <v>CUTTED CUTTLEFISH  ( HY )</v>
          </cell>
          <cell r="C175" t="str">
            <v>VGF</v>
          </cell>
          <cell r="E175" t="str">
            <v>10Kg*1</v>
          </cell>
          <cell r="J175">
            <v>960</v>
          </cell>
          <cell r="K175">
            <v>96</v>
          </cell>
          <cell r="L175">
            <v>10</v>
          </cell>
        </row>
        <row r="176">
          <cell r="A176">
            <v>139202</v>
          </cell>
          <cell r="B176" t="str">
            <v>SAMOSA</v>
          </cell>
          <cell r="C176" t="str">
            <v>AB</v>
          </cell>
          <cell r="D176" t="str">
            <v>サモサ</v>
          </cell>
          <cell r="E176" t="str">
            <v>25g*20*8*2</v>
          </cell>
          <cell r="F176">
            <v>22</v>
          </cell>
          <cell r="G176">
            <v>37</v>
          </cell>
          <cell r="H176">
            <v>30</v>
          </cell>
          <cell r="I176">
            <v>2.4420000000000001E-2</v>
          </cell>
          <cell r="J176">
            <v>8096</v>
          </cell>
          <cell r="K176">
            <v>25.3</v>
          </cell>
          <cell r="L176">
            <v>8</v>
          </cell>
          <cell r="N176" t="str">
            <v>OTH</v>
          </cell>
        </row>
        <row r="177">
          <cell r="A177">
            <v>139203</v>
          </cell>
          <cell r="B177" t="str">
            <v>SHRIMP TOAST</v>
          </cell>
          <cell r="C177" t="str">
            <v>AB</v>
          </cell>
          <cell r="D177" t="str">
            <v>蝦トースト</v>
          </cell>
          <cell r="E177" t="str">
            <v>18g*20*10*2</v>
          </cell>
          <cell r="F177">
            <v>22.5</v>
          </cell>
          <cell r="G177">
            <v>38.5</v>
          </cell>
          <cell r="H177">
            <v>34</v>
          </cell>
          <cell r="I177">
            <v>2.94525E-2</v>
          </cell>
          <cell r="J177">
            <v>8400</v>
          </cell>
          <cell r="K177">
            <v>21</v>
          </cell>
          <cell r="L177">
            <v>7.1999999999999993</v>
          </cell>
          <cell r="N177" t="str">
            <v>OTH</v>
          </cell>
          <cell r="O177" t="str">
            <v>EST</v>
          </cell>
        </row>
        <row r="178">
          <cell r="A178">
            <v>139204</v>
          </cell>
          <cell r="B178" t="str">
            <v>LOTUS CHIMAKI</v>
          </cell>
          <cell r="C178" t="str">
            <v>AB</v>
          </cell>
          <cell r="D178" t="str">
            <v>蓮葉ちまき</v>
          </cell>
          <cell r="E178" t="str">
            <v>120g*10*6</v>
          </cell>
          <cell r="F178">
            <v>24</v>
          </cell>
          <cell r="G178">
            <v>57</v>
          </cell>
          <cell r="H178">
            <v>16.5</v>
          </cell>
          <cell r="I178">
            <v>2.2571999999999998E-2</v>
          </cell>
          <cell r="J178">
            <v>2998.7999999999997</v>
          </cell>
          <cell r="K178">
            <v>49.98</v>
          </cell>
          <cell r="L178">
            <v>7.1999999999999993</v>
          </cell>
          <cell r="N178" t="str">
            <v>OTH</v>
          </cell>
          <cell r="O178" t="str">
            <v>EST</v>
          </cell>
        </row>
        <row r="179">
          <cell r="A179">
            <v>139239</v>
          </cell>
          <cell r="B179" t="str">
            <v>NEW CHICKEN CHIMAKI</v>
          </cell>
          <cell r="C179" t="str">
            <v>AB</v>
          </cell>
          <cell r="D179" t="str">
            <v>特選中華ちまき</v>
          </cell>
          <cell r="E179" t="str">
            <v>45g*20*6*2</v>
          </cell>
          <cell r="F179">
            <v>28</v>
          </cell>
          <cell r="G179">
            <v>41</v>
          </cell>
          <cell r="H179">
            <v>34</v>
          </cell>
          <cell r="I179">
            <v>3.9031999999999997E-2</v>
          </cell>
          <cell r="J179">
            <v>6784.7999999999993</v>
          </cell>
          <cell r="K179">
            <v>28.27</v>
          </cell>
          <cell r="L179">
            <v>10.8</v>
          </cell>
          <cell r="N179" t="str">
            <v>RICE</v>
          </cell>
          <cell r="O179" t="str">
            <v>EST</v>
          </cell>
        </row>
        <row r="180">
          <cell r="A180">
            <v>139240</v>
          </cell>
          <cell r="B180" t="str">
            <v>NEW SEAFOODS CHIMAKI</v>
          </cell>
          <cell r="C180" t="str">
            <v>AB</v>
          </cell>
          <cell r="D180" t="str">
            <v>特選海鮮ちまき</v>
          </cell>
          <cell r="E180" t="str">
            <v>45g*20*6*2</v>
          </cell>
          <cell r="F180">
            <v>28</v>
          </cell>
          <cell r="G180">
            <v>41</v>
          </cell>
          <cell r="H180">
            <v>34</v>
          </cell>
          <cell r="I180">
            <v>3.9031999999999997E-2</v>
          </cell>
          <cell r="J180">
            <v>7948.7999999999993</v>
          </cell>
          <cell r="K180">
            <v>33.119999999999997</v>
          </cell>
          <cell r="L180">
            <v>10.8</v>
          </cell>
          <cell r="N180" t="str">
            <v>RICE</v>
          </cell>
          <cell r="O180" t="str">
            <v>EST</v>
          </cell>
        </row>
        <row r="181">
          <cell r="A181">
            <v>139267</v>
          </cell>
          <cell r="B181" t="str">
            <v>AJI W/ POWDER(TATSUTA)</v>
          </cell>
          <cell r="C181" t="str">
            <v>三給</v>
          </cell>
          <cell r="D181" t="str">
            <v>あじ竜田</v>
          </cell>
          <cell r="E181" t="str">
            <v>4Kg(100pcs)*2</v>
          </cell>
          <cell r="F181">
            <v>28</v>
          </cell>
          <cell r="G181">
            <v>28</v>
          </cell>
          <cell r="H181">
            <v>25.5</v>
          </cell>
          <cell r="I181">
            <v>1.9991999999999999E-2</v>
          </cell>
          <cell r="J181">
            <v>4480</v>
          </cell>
          <cell r="K181">
            <v>22.4</v>
          </cell>
          <cell r="L181">
            <v>8</v>
          </cell>
          <cell r="N181" t="str">
            <v>OTH</v>
          </cell>
        </row>
        <row r="182">
          <cell r="A182">
            <v>139280</v>
          </cell>
          <cell r="B182" t="str">
            <v>SALMON FRY CHEESE ( F )</v>
          </cell>
          <cell r="C182" t="str">
            <v>ﾋﾞﾄﾞﾌﾗﾝｽ</v>
          </cell>
          <cell r="D182" t="str">
            <v>鮭チーズサンドカツ Ｆ</v>
          </cell>
          <cell r="E182" t="str">
            <v>110g/40*2</v>
          </cell>
          <cell r="F182">
            <v>36.5</v>
          </cell>
          <cell r="G182">
            <v>37.5</v>
          </cell>
          <cell r="H182">
            <v>29</v>
          </cell>
          <cell r="I182">
            <v>3.969375E-2</v>
          </cell>
          <cell r="J182">
            <v>3816.8</v>
          </cell>
          <cell r="K182">
            <v>47.71</v>
          </cell>
          <cell r="L182">
            <v>8.8000000000000007</v>
          </cell>
          <cell r="N182" t="str">
            <v>OF</v>
          </cell>
        </row>
        <row r="183">
          <cell r="A183">
            <v>139373</v>
          </cell>
          <cell r="B183" t="str">
            <v xml:space="preserve">YASAI KAKIAGE </v>
          </cell>
          <cell r="C183" t="str">
            <v>AB</v>
          </cell>
          <cell r="E183" t="str">
            <v>250g(5pcs)*20*2</v>
          </cell>
          <cell r="F183">
            <v>38</v>
          </cell>
          <cell r="G183">
            <v>47.5</v>
          </cell>
          <cell r="H183">
            <v>39</v>
          </cell>
          <cell r="I183">
            <v>7.0394999999999999E-2</v>
          </cell>
          <cell r="J183">
            <v>3780</v>
          </cell>
          <cell r="K183">
            <v>18.899999999999999</v>
          </cell>
          <cell r="L183">
            <v>10</v>
          </cell>
        </row>
        <row r="184">
          <cell r="A184">
            <v>139374</v>
          </cell>
          <cell r="B184" t="str">
            <v xml:space="preserve">YASAI KAKIAGE </v>
          </cell>
          <cell r="C184" t="str">
            <v>AB</v>
          </cell>
          <cell r="E184" t="str">
            <v>400g(5pcs)*12*2</v>
          </cell>
          <cell r="F184">
            <v>33.5</v>
          </cell>
          <cell r="G184">
            <v>45</v>
          </cell>
          <cell r="H184">
            <v>39</v>
          </cell>
          <cell r="I184">
            <v>5.8792499999999998E-2</v>
          </cell>
          <cell r="J184">
            <v>3222</v>
          </cell>
          <cell r="K184">
            <v>26.85</v>
          </cell>
          <cell r="L184">
            <v>9.6</v>
          </cell>
        </row>
        <row r="185">
          <cell r="A185">
            <v>139375</v>
          </cell>
          <cell r="B185" t="str">
            <v xml:space="preserve">YASAI  MINI KAKIAGE </v>
          </cell>
          <cell r="C185" t="str">
            <v>AB</v>
          </cell>
          <cell r="E185" t="str">
            <v>560g(20pcs)*8*2</v>
          </cell>
          <cell r="F185">
            <v>29.5</v>
          </cell>
          <cell r="G185">
            <v>46.5</v>
          </cell>
          <cell r="H185">
            <v>29</v>
          </cell>
          <cell r="I185">
            <v>3.9780749999999997E-2</v>
          </cell>
          <cell r="J185">
            <v>3686.3999999999996</v>
          </cell>
          <cell r="K185">
            <v>11.52</v>
          </cell>
          <cell r="L185">
            <v>8.9600000000000009</v>
          </cell>
        </row>
        <row r="186">
          <cell r="A186">
            <v>139376</v>
          </cell>
          <cell r="B186" t="str">
            <v>EBI KAKIAGE</v>
          </cell>
          <cell r="C186" t="str">
            <v>AB</v>
          </cell>
          <cell r="E186" t="str">
            <v>250g(5pcs)*20*2</v>
          </cell>
          <cell r="F186">
            <v>36</v>
          </cell>
          <cell r="G186">
            <v>43</v>
          </cell>
          <cell r="H186">
            <v>30</v>
          </cell>
          <cell r="I186">
            <v>4.6440000000000002E-2</v>
          </cell>
          <cell r="J186">
            <v>6240</v>
          </cell>
          <cell r="K186">
            <v>31.2</v>
          </cell>
          <cell r="L186">
            <v>10</v>
          </cell>
        </row>
        <row r="187">
          <cell r="A187" t="str">
            <v>TOMEN3</v>
          </cell>
          <cell r="B187" t="str">
            <v>KAKIAGE S   ( LONDON )</v>
          </cell>
          <cell r="C187" t="str">
            <v>TOMEN</v>
          </cell>
          <cell r="E187" t="str">
            <v>50g*60*3*1</v>
          </cell>
          <cell r="F187">
            <v>33</v>
          </cell>
          <cell r="G187">
            <v>42.5</v>
          </cell>
          <cell r="H187">
            <v>31.5</v>
          </cell>
          <cell r="I187">
            <v>4.4178750000000003E-2</v>
          </cell>
          <cell r="L187">
            <v>9</v>
          </cell>
        </row>
        <row r="188">
          <cell r="A188" t="str">
            <v>TOMEN4</v>
          </cell>
          <cell r="B188" t="str">
            <v>TAKOYAKI    ( LONDON )</v>
          </cell>
          <cell r="C188" t="str">
            <v>TOMEN</v>
          </cell>
          <cell r="E188" t="str">
            <v>1kg(50pcs)*10kg</v>
          </cell>
          <cell r="F188">
            <v>27.5</v>
          </cell>
          <cell r="G188">
            <v>37</v>
          </cell>
          <cell r="H188">
            <v>30.5</v>
          </cell>
          <cell r="I188">
            <v>3.1033749999999999E-2</v>
          </cell>
          <cell r="L188">
            <v>10</v>
          </cell>
          <cell r="P188">
            <v>8.5000000000000006E-2</v>
          </cell>
          <cell r="Q188">
            <v>42.5</v>
          </cell>
        </row>
        <row r="189">
          <cell r="A189">
            <v>107638</v>
          </cell>
          <cell r="B189" t="str">
            <v xml:space="preserve">SALMON CHEESE KATSU  </v>
          </cell>
          <cell r="C189" t="str">
            <v>COOP</v>
          </cell>
          <cell r="E189" t="str">
            <v>60g*4*30*1</v>
          </cell>
          <cell r="F189">
            <v>37.5</v>
          </cell>
          <cell r="G189">
            <v>40</v>
          </cell>
          <cell r="H189">
            <v>15.5</v>
          </cell>
          <cell r="I189">
            <v>2.325E-2</v>
          </cell>
          <cell r="J189">
            <v>3852</v>
          </cell>
          <cell r="K189">
            <v>32.1</v>
          </cell>
          <cell r="L189">
            <v>7.2</v>
          </cell>
        </row>
        <row r="190">
          <cell r="A190" t="str">
            <v>K-001</v>
          </cell>
          <cell r="B190" t="str">
            <v>HAND MADE PIE SET</v>
          </cell>
          <cell r="C190" t="str">
            <v>NACX</v>
          </cell>
          <cell r="E190" t="str">
            <v>240g(6pcs)*20*2</v>
          </cell>
          <cell r="F190">
            <v>30</v>
          </cell>
          <cell r="G190">
            <v>51</v>
          </cell>
          <cell r="H190">
            <v>28.5</v>
          </cell>
          <cell r="I190">
            <v>4.3604999999999998E-2</v>
          </cell>
          <cell r="L190">
            <v>9.6</v>
          </cell>
          <cell r="P190">
            <v>0.2</v>
          </cell>
          <cell r="Q190">
            <v>48</v>
          </cell>
        </row>
        <row r="191">
          <cell r="A191">
            <v>139444</v>
          </cell>
          <cell r="B191" t="str">
            <v>TAKOYAKI     ( Y )</v>
          </cell>
          <cell r="C191" t="str">
            <v>AB</v>
          </cell>
          <cell r="E191" t="str">
            <v>20g*500pcs*1</v>
          </cell>
          <cell r="F191">
            <v>27.5</v>
          </cell>
          <cell r="G191">
            <v>37</v>
          </cell>
          <cell r="H191">
            <v>24.5</v>
          </cell>
          <cell r="I191">
            <v>2.492875E-2</v>
          </cell>
          <cell r="J191">
            <v>3670</v>
          </cell>
          <cell r="K191">
            <v>7.34</v>
          </cell>
          <cell r="L191">
            <v>10</v>
          </cell>
        </row>
        <row r="192">
          <cell r="A192">
            <v>139469</v>
          </cell>
          <cell r="B192" t="str">
            <v>SPRING ROLL KUNG</v>
          </cell>
          <cell r="E192" t="str">
            <v>225g(5pcs)*40*1</v>
          </cell>
          <cell r="F192">
            <v>33</v>
          </cell>
          <cell r="G192">
            <v>41.5</v>
          </cell>
          <cell r="H192">
            <v>20</v>
          </cell>
          <cell r="I192">
            <v>2.7390000000000001E-2</v>
          </cell>
          <cell r="J192">
            <v>7488</v>
          </cell>
          <cell r="K192">
            <v>37.44</v>
          </cell>
          <cell r="L192">
            <v>9</v>
          </cell>
        </row>
        <row r="193">
          <cell r="A193">
            <v>139500</v>
          </cell>
          <cell r="B193" t="str">
            <v>SHRIMP TOAST   ( M )</v>
          </cell>
          <cell r="C193" t="str">
            <v>MONTE</v>
          </cell>
          <cell r="E193" t="str">
            <v>18g*20*10*2</v>
          </cell>
          <cell r="F193">
            <v>23</v>
          </cell>
          <cell r="G193">
            <v>38</v>
          </cell>
          <cell r="H193">
            <v>38</v>
          </cell>
          <cell r="I193">
            <v>3.3211999999999998E-2</v>
          </cell>
          <cell r="J193">
            <v>8152</v>
          </cell>
          <cell r="K193">
            <v>20.38</v>
          </cell>
          <cell r="L193">
            <v>7.2</v>
          </cell>
        </row>
        <row r="194">
          <cell r="A194">
            <v>139501</v>
          </cell>
          <cell r="B194" t="str">
            <v>CHOSHU GYOZA  ( M )</v>
          </cell>
          <cell r="C194" t="str">
            <v>MONTE</v>
          </cell>
          <cell r="E194" t="str">
            <v>40g*20*6*2</v>
          </cell>
          <cell r="F194">
            <v>22.5</v>
          </cell>
          <cell r="G194">
            <v>38.5</v>
          </cell>
          <cell r="H194">
            <v>26</v>
          </cell>
          <cell r="I194">
            <v>2.2522500000000001E-2</v>
          </cell>
          <cell r="J194">
            <v>4848</v>
          </cell>
          <cell r="K194">
            <v>20.2</v>
          </cell>
          <cell r="L194">
            <v>9.6</v>
          </cell>
        </row>
        <row r="195">
          <cell r="A195">
            <v>139502</v>
          </cell>
          <cell r="B195" t="str">
            <v>TAKOYAKI     ( M )</v>
          </cell>
          <cell r="C195" t="str">
            <v>MONTE</v>
          </cell>
          <cell r="E195" t="str">
            <v>25g*40*10*1</v>
          </cell>
          <cell r="F195">
            <v>27.5</v>
          </cell>
          <cell r="G195">
            <v>37</v>
          </cell>
          <cell r="H195">
            <v>24</v>
          </cell>
          <cell r="I195">
            <v>2.4420000000000001E-2</v>
          </cell>
          <cell r="J195">
            <v>3764</v>
          </cell>
          <cell r="K195">
            <v>9.41</v>
          </cell>
          <cell r="L195">
            <v>10</v>
          </cell>
        </row>
        <row r="196">
          <cell r="A196" t="str">
            <v>U-005</v>
          </cell>
          <cell r="B196" t="str">
            <v>FROZEN SPRING ROLL SHRIMP</v>
          </cell>
          <cell r="C196" t="str">
            <v>U-COOP</v>
          </cell>
          <cell r="E196" t="str">
            <v>200g(8)*18*2</v>
          </cell>
          <cell r="F196">
            <v>32</v>
          </cell>
          <cell r="G196">
            <v>38.5</v>
          </cell>
          <cell r="H196">
            <v>27</v>
          </cell>
          <cell r="I196">
            <v>3.3264000000000002E-2</v>
          </cell>
          <cell r="L196">
            <v>7.2</v>
          </cell>
          <cell r="P196" t="str">
            <v>1.30usa/T.</v>
          </cell>
          <cell r="Q196">
            <v>46.800000000000004</v>
          </cell>
        </row>
        <row r="197">
          <cell r="A197" t="str">
            <v>U-006</v>
          </cell>
          <cell r="B197" t="str">
            <v>FROZEN SHRIMP BALL</v>
          </cell>
          <cell r="C197" t="str">
            <v>U-COOP</v>
          </cell>
          <cell r="E197" t="str">
            <v>200g(10)*20*2</v>
          </cell>
          <cell r="F197">
            <v>32</v>
          </cell>
          <cell r="G197">
            <v>39.6</v>
          </cell>
          <cell r="H197">
            <v>27.2</v>
          </cell>
          <cell r="I197">
            <v>3.4467840000000007E-2</v>
          </cell>
          <cell r="L197">
            <v>8</v>
          </cell>
          <cell r="P197" t="str">
            <v>1.49usa/T.</v>
          </cell>
          <cell r="Q197">
            <v>59.599999999999994</v>
          </cell>
        </row>
        <row r="198">
          <cell r="A198" t="str">
            <v>U-007</v>
          </cell>
          <cell r="B198" t="str">
            <v>FROZEN SEAFOOD MIX BALL</v>
          </cell>
          <cell r="C198" t="str">
            <v>U-COOP</v>
          </cell>
          <cell r="E198" t="str">
            <v>200g(10)*20*2</v>
          </cell>
          <cell r="F198">
            <v>27.5</v>
          </cell>
          <cell r="G198">
            <v>33.5</v>
          </cell>
          <cell r="H198">
            <v>28.5</v>
          </cell>
          <cell r="I198">
            <v>2.6255625000000001E-2</v>
          </cell>
          <cell r="L198">
            <v>8</v>
          </cell>
          <cell r="P198" t="str">
            <v>1.34usa/T.</v>
          </cell>
          <cell r="Q198">
            <v>53.6</v>
          </cell>
        </row>
        <row r="199">
          <cell r="A199">
            <v>139478</v>
          </cell>
          <cell r="B199" t="str">
            <v>YAM CHA 3 ITEM SET</v>
          </cell>
          <cell r="C199" t="str">
            <v>COOP</v>
          </cell>
          <cell r="E199" t="str">
            <v>380g*24*1</v>
          </cell>
          <cell r="F199">
            <v>41</v>
          </cell>
          <cell r="G199">
            <v>41.5</v>
          </cell>
          <cell r="H199">
            <v>23</v>
          </cell>
          <cell r="I199">
            <v>3.9134500000000003E-2</v>
          </cell>
          <cell r="J199">
            <v>7810.5599999999995</v>
          </cell>
          <cell r="K199">
            <v>325.44</v>
          </cell>
          <cell r="L199">
            <v>9.1199999999999992</v>
          </cell>
        </row>
        <row r="200">
          <cell r="A200">
            <v>139536</v>
          </cell>
          <cell r="B200" t="str">
            <v>XO SAUCE</v>
          </cell>
          <cell r="C200" t="str">
            <v>COOP</v>
          </cell>
          <cell r="E200" t="str">
            <v>120g*50bags*1</v>
          </cell>
          <cell r="F200">
            <v>34</v>
          </cell>
          <cell r="G200">
            <v>27</v>
          </cell>
          <cell r="H200">
            <v>15</v>
          </cell>
          <cell r="I200">
            <v>1.3769999999999999E-2</v>
          </cell>
          <cell r="J200">
            <v>19369</v>
          </cell>
          <cell r="K200">
            <v>387.38</v>
          </cell>
          <cell r="L200">
            <v>6</v>
          </cell>
        </row>
        <row r="201">
          <cell r="A201">
            <v>76221</v>
          </cell>
          <cell r="B201" t="str">
            <v>(NEW) KAISEN EBI FFRY</v>
          </cell>
          <cell r="C201" t="str">
            <v>AB-C</v>
          </cell>
          <cell r="E201" t="str">
            <v>135g(5pcs)*10*2</v>
          </cell>
          <cell r="F201">
            <v>14.8</v>
          </cell>
          <cell r="G201">
            <v>42</v>
          </cell>
          <cell r="H201">
            <v>29.6</v>
          </cell>
          <cell r="I201">
            <v>1.839936E-2</v>
          </cell>
          <cell r="J201">
            <v>4102</v>
          </cell>
          <cell r="K201">
            <v>41.02</v>
          </cell>
          <cell r="L201">
            <v>2.7</v>
          </cell>
        </row>
        <row r="202">
          <cell r="A202">
            <v>139553</v>
          </cell>
          <cell r="B202" t="str">
            <v>FISH HAG KAO</v>
          </cell>
          <cell r="E202" t="str">
            <v>80g(4pcs)*50*1</v>
          </cell>
          <cell r="F202">
            <v>22</v>
          </cell>
          <cell r="G202">
            <v>35</v>
          </cell>
          <cell r="H202">
            <v>16.2</v>
          </cell>
          <cell r="I202">
            <v>1.2474000000000001E-2</v>
          </cell>
          <cell r="J202">
            <v>5674</v>
          </cell>
          <cell r="K202">
            <v>28.37</v>
          </cell>
          <cell r="L202">
            <v>4</v>
          </cell>
        </row>
        <row r="203">
          <cell r="A203">
            <v>139552</v>
          </cell>
          <cell r="B203" t="str">
            <v>3 COLOR SHAO MAI</v>
          </cell>
          <cell r="E203" t="str">
            <v>100g(4pcs)*50*1</v>
          </cell>
          <cell r="F203">
            <v>23.3</v>
          </cell>
          <cell r="G203">
            <v>37</v>
          </cell>
          <cell r="H203">
            <v>16.2</v>
          </cell>
          <cell r="I203">
            <v>1.3966020000000001E-2</v>
          </cell>
          <cell r="J203">
            <v>5928</v>
          </cell>
          <cell r="K203">
            <v>29.64</v>
          </cell>
          <cell r="L203">
            <v>5</v>
          </cell>
        </row>
        <row r="204">
          <cell r="A204">
            <v>139554</v>
          </cell>
          <cell r="B204" t="str">
            <v>LOTUS CHIMAKI  60g</v>
          </cell>
          <cell r="E204" t="str">
            <v>240g(4pcs)*50*1</v>
          </cell>
          <cell r="F204">
            <v>26.3</v>
          </cell>
          <cell r="G204">
            <v>49.5</v>
          </cell>
          <cell r="H204">
            <v>29.5</v>
          </cell>
          <cell r="I204">
            <v>3.8404575000000003E-2</v>
          </cell>
          <cell r="J204">
            <v>9000</v>
          </cell>
          <cell r="K204">
            <v>45</v>
          </cell>
          <cell r="L204">
            <v>12</v>
          </cell>
        </row>
        <row r="205">
          <cell r="A205">
            <v>139551</v>
          </cell>
          <cell r="B205" t="str">
            <v>HAG KAO   (COOP)</v>
          </cell>
          <cell r="C205" t="str">
            <v>COOP</v>
          </cell>
          <cell r="E205" t="str">
            <v>15g*20*10*2</v>
          </cell>
          <cell r="F205">
            <v>24.5</v>
          </cell>
          <cell r="G205">
            <v>29.5</v>
          </cell>
          <cell r="H205">
            <v>28</v>
          </cell>
          <cell r="I205">
            <v>2.0237000000000002E-2</v>
          </cell>
          <cell r="J205">
            <v>7256</v>
          </cell>
          <cell r="K205">
            <v>18.14</v>
          </cell>
          <cell r="L205">
            <v>6</v>
          </cell>
        </row>
        <row r="206">
          <cell r="A206">
            <v>139509</v>
          </cell>
          <cell r="B206" t="str">
            <v>YAM CHA 5 ITEM SET</v>
          </cell>
          <cell r="C206" t="str">
            <v>COOP</v>
          </cell>
          <cell r="E206" t="str">
            <v>644g*12set*1</v>
          </cell>
          <cell r="F206">
            <v>35</v>
          </cell>
          <cell r="G206">
            <v>41</v>
          </cell>
          <cell r="H206">
            <v>26.5</v>
          </cell>
          <cell r="I206">
            <v>3.8027499999999999E-2</v>
          </cell>
          <cell r="J206">
            <v>7861.2000000000007</v>
          </cell>
          <cell r="K206">
            <v>655.1</v>
          </cell>
          <cell r="L206">
            <v>7.7279999999999998</v>
          </cell>
        </row>
        <row r="207">
          <cell r="A207">
            <v>139532</v>
          </cell>
          <cell r="B207" t="str">
            <v>HAND MADE PIE SET</v>
          </cell>
          <cell r="C207" t="str">
            <v>COOP</v>
          </cell>
          <cell r="E207" t="str">
            <v>240g(6pcs)*20*2</v>
          </cell>
          <cell r="F207">
            <v>30</v>
          </cell>
          <cell r="G207">
            <v>51</v>
          </cell>
          <cell r="H207">
            <v>28.5</v>
          </cell>
          <cell r="I207">
            <v>4.3604999999999998E-2</v>
          </cell>
          <cell r="J207">
            <v>5960</v>
          </cell>
          <cell r="K207">
            <v>149</v>
          </cell>
          <cell r="L207">
            <v>9.6</v>
          </cell>
        </row>
        <row r="208">
          <cell r="A208">
            <v>139094</v>
          </cell>
          <cell r="B208" t="str">
            <v>SHARK FIN GYOZA</v>
          </cell>
          <cell r="C208" t="str">
            <v>TAN</v>
          </cell>
          <cell r="E208" t="str">
            <v>104g(4pcs)*50*1</v>
          </cell>
          <cell r="F208">
            <v>27</v>
          </cell>
          <cell r="G208">
            <v>39</v>
          </cell>
          <cell r="H208">
            <v>15.5</v>
          </cell>
          <cell r="I208">
            <v>1.6321499999999999E-2</v>
          </cell>
          <cell r="J208">
            <v>6652</v>
          </cell>
          <cell r="K208">
            <v>33.26</v>
          </cell>
          <cell r="L208">
            <v>5.2</v>
          </cell>
        </row>
        <row r="209">
          <cell r="A209">
            <v>148502</v>
          </cell>
          <cell r="B209" t="str">
            <v>SPRINF ROLL SEAFOOD (MINI)</v>
          </cell>
          <cell r="C209" t="str">
            <v>FRIENDLY</v>
          </cell>
          <cell r="E209" t="str">
            <v>28g*48*6*1</v>
          </cell>
          <cell r="F209">
            <v>26.5</v>
          </cell>
          <cell r="G209">
            <v>43.5</v>
          </cell>
          <cell r="H209">
            <v>25.5</v>
          </cell>
          <cell r="I209">
            <v>2.9395125000000001E-2</v>
          </cell>
          <cell r="J209">
            <v>6053.76</v>
          </cell>
          <cell r="K209">
            <v>21.02</v>
          </cell>
          <cell r="L209">
            <v>8.0640000000000001</v>
          </cell>
        </row>
        <row r="210">
          <cell r="A210">
            <v>148503</v>
          </cell>
          <cell r="B210" t="str">
            <v>HAG KAO   (TOHO)</v>
          </cell>
          <cell r="C210" t="str">
            <v>TOHO</v>
          </cell>
          <cell r="E210" t="str">
            <v>28g*50*4*1</v>
          </cell>
          <cell r="F210">
            <v>28</v>
          </cell>
          <cell r="G210">
            <v>37</v>
          </cell>
          <cell r="H210">
            <v>14</v>
          </cell>
          <cell r="I210">
            <v>1.4504E-2</v>
          </cell>
          <cell r="J210">
            <v>6148</v>
          </cell>
          <cell r="K210">
            <v>30.74</v>
          </cell>
          <cell r="L210">
            <v>5.6</v>
          </cell>
        </row>
        <row r="211">
          <cell r="A211">
            <v>148504</v>
          </cell>
          <cell r="B211" t="str">
            <v>SHARK FIN GYOZA  (TOHO)</v>
          </cell>
          <cell r="C211" t="str">
            <v>TOHO</v>
          </cell>
          <cell r="E211" t="str">
            <v>26g*50*4*1</v>
          </cell>
          <cell r="F211">
            <v>28</v>
          </cell>
          <cell r="G211">
            <v>37</v>
          </cell>
          <cell r="H211">
            <v>14</v>
          </cell>
          <cell r="I211">
            <v>1.4504E-2</v>
          </cell>
          <cell r="J211">
            <v>6528</v>
          </cell>
          <cell r="K211">
            <v>32.64</v>
          </cell>
          <cell r="L211">
            <v>5.2</v>
          </cell>
        </row>
        <row r="212">
          <cell r="A212">
            <v>148509</v>
          </cell>
          <cell r="B212" t="str">
            <v>CHOFUN</v>
          </cell>
          <cell r="C212" t="str">
            <v>MONTE</v>
          </cell>
          <cell r="E212" t="str">
            <v>25g*20*8*2</v>
          </cell>
          <cell r="F212">
            <v>21.5</v>
          </cell>
          <cell r="G212">
            <v>39</v>
          </cell>
          <cell r="H212">
            <v>29</v>
          </cell>
          <cell r="I212">
            <v>2.4316500000000001E-2</v>
          </cell>
          <cell r="J212">
            <v>5468.8</v>
          </cell>
          <cell r="K212">
            <v>17.09</v>
          </cell>
          <cell r="L212">
            <v>8</v>
          </cell>
        </row>
        <row r="213">
          <cell r="A213">
            <v>148510</v>
          </cell>
          <cell r="B213" t="str">
            <v>4 COLOR SHAOMAI</v>
          </cell>
          <cell r="C213" t="str">
            <v>MONTE</v>
          </cell>
          <cell r="E213" t="str">
            <v>20g*20*8*2</v>
          </cell>
          <cell r="F213">
            <v>22.5</v>
          </cell>
          <cell r="G213">
            <v>34</v>
          </cell>
          <cell r="H213">
            <v>36</v>
          </cell>
          <cell r="I213">
            <v>2.7539999999999999E-2</v>
          </cell>
          <cell r="J213">
            <v>6128</v>
          </cell>
          <cell r="K213">
            <v>19.149999999999999</v>
          </cell>
          <cell r="L213">
            <v>6.4</v>
          </cell>
        </row>
        <row r="214">
          <cell r="A214">
            <v>148511</v>
          </cell>
          <cell r="B214" t="str">
            <v>HISUI GYOZA</v>
          </cell>
          <cell r="C214" t="str">
            <v>MONTE</v>
          </cell>
          <cell r="E214" t="str">
            <v>20g*20*8*2</v>
          </cell>
          <cell r="F214">
            <v>22.5</v>
          </cell>
          <cell r="G214">
            <v>29.5</v>
          </cell>
          <cell r="H214">
            <v>28</v>
          </cell>
          <cell r="I214">
            <v>1.8585000000000001E-2</v>
          </cell>
          <cell r="J214">
            <v>5590.4</v>
          </cell>
          <cell r="K214">
            <v>17.47</v>
          </cell>
          <cell r="L214">
            <v>6.4</v>
          </cell>
        </row>
        <row r="215">
          <cell r="A215">
            <v>148512</v>
          </cell>
          <cell r="B215" t="str">
            <v>NIRA MANJU</v>
          </cell>
          <cell r="C215" t="str">
            <v>MONTE</v>
          </cell>
          <cell r="E215" t="str">
            <v>60g*20*8*1</v>
          </cell>
          <cell r="F215">
            <v>30</v>
          </cell>
          <cell r="G215">
            <v>41</v>
          </cell>
          <cell r="H215">
            <v>19</v>
          </cell>
          <cell r="I215">
            <v>2.3369999999999998E-2</v>
          </cell>
          <cell r="J215">
            <v>6083.2000000000007</v>
          </cell>
          <cell r="K215">
            <v>38.020000000000003</v>
          </cell>
          <cell r="L215">
            <v>9.6</v>
          </cell>
        </row>
        <row r="216">
          <cell r="A216">
            <v>148513</v>
          </cell>
          <cell r="B216" t="str">
            <v>EBI FRITTER MR</v>
          </cell>
          <cell r="C216" t="str">
            <v>MONTE</v>
          </cell>
          <cell r="E216" t="str">
            <v>500g*8*2</v>
          </cell>
          <cell r="F216">
            <v>24.5</v>
          </cell>
          <cell r="G216">
            <v>38.5</v>
          </cell>
          <cell r="H216">
            <v>34.5</v>
          </cell>
          <cell r="I216">
            <v>3.2542124999999998E-2</v>
          </cell>
          <cell r="J216">
            <v>10400</v>
          </cell>
          <cell r="K216">
            <v>650</v>
          </cell>
          <cell r="L216">
            <v>8</v>
          </cell>
        </row>
        <row r="217">
          <cell r="A217">
            <v>148514</v>
          </cell>
          <cell r="B217" t="str">
            <v>EBI KATSU T/O 90g</v>
          </cell>
          <cell r="C217" t="str">
            <v>MONTE</v>
          </cell>
          <cell r="E217" t="str">
            <v>90g*5*8*2</v>
          </cell>
          <cell r="F217">
            <v>36.5</v>
          </cell>
          <cell r="G217">
            <v>36.5</v>
          </cell>
          <cell r="H217">
            <v>26.5</v>
          </cell>
          <cell r="I217">
            <v>3.5304624999999999E-2</v>
          </cell>
          <cell r="J217">
            <v>5092</v>
          </cell>
          <cell r="K217">
            <v>63.65</v>
          </cell>
          <cell r="L217">
            <v>7.2</v>
          </cell>
        </row>
        <row r="218">
          <cell r="A218">
            <v>148545</v>
          </cell>
          <cell r="B218" t="str">
            <v>LOTUS CHIMAKI  60g</v>
          </cell>
          <cell r="C218" t="str">
            <v>COOP</v>
          </cell>
          <cell r="E218" t="str">
            <v>240g(4pcs)*40*1</v>
          </cell>
          <cell r="F218">
            <v>26.3</v>
          </cell>
          <cell r="G218">
            <v>49.5</v>
          </cell>
          <cell r="H218">
            <v>14.75</v>
          </cell>
          <cell r="I218">
            <v>1.9202287500000002E-2</v>
          </cell>
          <cell r="J218">
            <v>7081.5999999999995</v>
          </cell>
          <cell r="K218">
            <v>44.26</v>
          </cell>
          <cell r="L218">
            <v>9.6</v>
          </cell>
        </row>
        <row r="219">
          <cell r="A219">
            <v>148567</v>
          </cell>
          <cell r="B219" t="str">
            <v>CROUTON SHRIMP BALL</v>
          </cell>
          <cell r="C219" t="str">
            <v>COOP</v>
          </cell>
          <cell r="E219" t="str">
            <v>144g(8pcs)*40*1</v>
          </cell>
          <cell r="F219">
            <v>28.5</v>
          </cell>
          <cell r="G219">
            <v>42.5</v>
          </cell>
          <cell r="H219">
            <v>24.5</v>
          </cell>
          <cell r="I219">
            <v>2.9675625000000001E-2</v>
          </cell>
          <cell r="J219">
            <v>6211.2</v>
          </cell>
          <cell r="K219">
            <v>19.41</v>
          </cell>
          <cell r="L219">
            <v>5.76</v>
          </cell>
        </row>
        <row r="220">
          <cell r="A220">
            <v>148588</v>
          </cell>
          <cell r="B220" t="str">
            <v>NN KAISEN (PH).</v>
          </cell>
          <cell r="E220" t="str">
            <v>1.8kg(100pcs)*4*1</v>
          </cell>
          <cell r="F220">
            <v>30</v>
          </cell>
          <cell r="G220">
            <v>43.5</v>
          </cell>
          <cell r="H220">
            <v>23</v>
          </cell>
          <cell r="I220">
            <v>3.0015E-2</v>
          </cell>
          <cell r="J220">
            <v>6240</v>
          </cell>
          <cell r="K220">
            <v>15.6</v>
          </cell>
          <cell r="L220">
            <v>7.2</v>
          </cell>
        </row>
        <row r="221">
          <cell r="A221">
            <v>148619</v>
          </cell>
          <cell r="B221" t="str">
            <v>YAM CHA 4SET</v>
          </cell>
          <cell r="E221" t="str">
            <v>480g*20*1</v>
          </cell>
          <cell r="F221">
            <v>36.5</v>
          </cell>
          <cell r="G221">
            <v>40</v>
          </cell>
          <cell r="H221">
            <v>26</v>
          </cell>
          <cell r="I221">
            <v>3.7960000000000001E-2</v>
          </cell>
          <cell r="J221">
            <v>8432.2000000000007</v>
          </cell>
          <cell r="K221">
            <v>421.61</v>
          </cell>
          <cell r="L221">
            <v>9.6</v>
          </cell>
        </row>
        <row r="222">
          <cell r="A222">
            <v>107769</v>
          </cell>
          <cell r="B222" t="str">
            <v>SHRIMP SHAOMAI</v>
          </cell>
          <cell r="C222" t="str">
            <v>IY</v>
          </cell>
          <cell r="E222" t="str">
            <v>22g*50*6*1</v>
          </cell>
          <cell r="F222">
            <v>41</v>
          </cell>
          <cell r="G222">
            <v>28</v>
          </cell>
          <cell r="H222">
            <v>15</v>
          </cell>
          <cell r="I222">
            <v>1.7219999999999999E-2</v>
          </cell>
          <cell r="J222">
            <v>8346</v>
          </cell>
          <cell r="K222">
            <v>27.82</v>
          </cell>
          <cell r="L222">
            <v>6.6</v>
          </cell>
        </row>
        <row r="223">
          <cell r="A223">
            <v>107770</v>
          </cell>
          <cell r="B223" t="str">
            <v>SHARK FIN GYOZA</v>
          </cell>
          <cell r="C223" t="str">
            <v>IY</v>
          </cell>
          <cell r="E223" t="str">
            <v>26g*60*4*1</v>
          </cell>
          <cell r="F223">
            <v>26</v>
          </cell>
          <cell r="G223">
            <v>34.5</v>
          </cell>
          <cell r="H223">
            <v>18.5</v>
          </cell>
          <cell r="I223">
            <v>1.6594500000000002E-2</v>
          </cell>
          <cell r="J223">
            <v>6888</v>
          </cell>
          <cell r="K223">
            <v>28.7</v>
          </cell>
          <cell r="L223">
            <v>6.2399999999999993</v>
          </cell>
        </row>
        <row r="224">
          <cell r="A224">
            <v>107771</v>
          </cell>
          <cell r="B224" t="str">
            <v>SHOROM PAO</v>
          </cell>
          <cell r="C224" t="str">
            <v>IY</v>
          </cell>
          <cell r="E224" t="str">
            <v>30g*60*4*1</v>
          </cell>
          <cell r="F224">
            <v>28</v>
          </cell>
          <cell r="G224">
            <v>44</v>
          </cell>
          <cell r="H224">
            <v>16</v>
          </cell>
          <cell r="I224">
            <v>1.9712E-2</v>
          </cell>
          <cell r="J224">
            <v>4461.6000000000004</v>
          </cell>
          <cell r="K224">
            <v>18.59</v>
          </cell>
          <cell r="L224">
            <v>7.1999999999999993</v>
          </cell>
        </row>
        <row r="225">
          <cell r="A225">
            <v>107772</v>
          </cell>
          <cell r="B225" t="str">
            <v>NIRA MANJU</v>
          </cell>
          <cell r="C225" t="str">
            <v>IY</v>
          </cell>
          <cell r="E225" t="str">
            <v>30g*60*4*1</v>
          </cell>
          <cell r="F225">
            <v>26</v>
          </cell>
          <cell r="G225">
            <v>34.5</v>
          </cell>
          <cell r="H225">
            <v>18.5</v>
          </cell>
          <cell r="I225">
            <v>1.6594500000000002E-2</v>
          </cell>
          <cell r="J225">
            <v>6252</v>
          </cell>
          <cell r="K225">
            <v>26.05</v>
          </cell>
          <cell r="L225">
            <v>7.1999999999999993</v>
          </cell>
        </row>
        <row r="226">
          <cell r="A226">
            <v>107773</v>
          </cell>
          <cell r="B226" t="str">
            <v>CHIMAKI CHICKEN</v>
          </cell>
          <cell r="C226" t="str">
            <v>IY</v>
          </cell>
          <cell r="E226" t="str">
            <v>45g*30*4*1</v>
          </cell>
          <cell r="F226">
            <v>36</v>
          </cell>
          <cell r="G226">
            <v>24</v>
          </cell>
          <cell r="H226">
            <v>20</v>
          </cell>
          <cell r="I226">
            <v>1.728E-2</v>
          </cell>
          <cell r="J226">
            <v>2943.6000000000004</v>
          </cell>
          <cell r="K226">
            <v>24.53</v>
          </cell>
          <cell r="L226">
            <v>5.3999999999999995</v>
          </cell>
        </row>
        <row r="227">
          <cell r="A227">
            <v>107774</v>
          </cell>
          <cell r="B227" t="str">
            <v>SEAFOOD SPRINGROLL</v>
          </cell>
          <cell r="C227" t="str">
            <v>IY</v>
          </cell>
          <cell r="E227" t="str">
            <v>40g*50*4*1</v>
          </cell>
          <cell r="F227">
            <v>39</v>
          </cell>
          <cell r="G227">
            <v>24</v>
          </cell>
          <cell r="H227">
            <v>22</v>
          </cell>
          <cell r="I227">
            <v>2.0591999999999999E-2</v>
          </cell>
          <cell r="J227">
            <v>5652</v>
          </cell>
          <cell r="K227">
            <v>28.26</v>
          </cell>
          <cell r="L227">
            <v>8</v>
          </cell>
        </row>
        <row r="228">
          <cell r="B228" t="str">
            <v>国内販売分</v>
          </cell>
        </row>
        <row r="229">
          <cell r="A229" t="str">
            <v>CODE</v>
          </cell>
          <cell r="B229" t="str">
            <v>DESCRIPTION</v>
          </cell>
          <cell r="C229" t="str">
            <v>BRAND</v>
          </cell>
          <cell r="D229" t="str">
            <v>商品名</v>
          </cell>
          <cell r="E229" t="str">
            <v>PACKAGE</v>
          </cell>
          <cell r="F229" t="str">
            <v>W</v>
          </cell>
          <cell r="G229" t="str">
            <v>L</v>
          </cell>
          <cell r="H229" t="str">
            <v>H</v>
          </cell>
          <cell r="I229" t="str">
            <v>VOLUME</v>
          </cell>
          <cell r="J229" t="str">
            <v>@/UNIT(BHT)</v>
          </cell>
          <cell r="K229" t="str">
            <v>@/PC(BHT)</v>
          </cell>
          <cell r="L229" t="str">
            <v>NET. WT</v>
          </cell>
          <cell r="M229" t="str">
            <v>GROS.WT.</v>
          </cell>
          <cell r="N229" t="str">
            <v>CLASS</v>
          </cell>
          <cell r="O229" t="str">
            <v>EST</v>
          </cell>
          <cell r="P229" t="str">
            <v>USD</v>
          </cell>
          <cell r="Q229" t="str">
            <v>USD@/UNIT</v>
          </cell>
        </row>
        <row r="230">
          <cell r="A230" t="str">
            <v>ALD1</v>
          </cell>
          <cell r="B230" t="str">
            <v>FRIED STUFFED CHICKEN WING</v>
          </cell>
          <cell r="C230" t="str">
            <v>EVERGLORY</v>
          </cell>
          <cell r="D230" t="str">
            <v>手羽餃子</v>
          </cell>
          <cell r="E230" t="str">
            <v>30g*15*10*2</v>
          </cell>
          <cell r="I230">
            <v>0</v>
          </cell>
          <cell r="J230">
            <v>2235</v>
          </cell>
          <cell r="K230">
            <v>7.45</v>
          </cell>
          <cell r="L230">
            <v>9</v>
          </cell>
          <cell r="N230" t="str">
            <v>OTH</v>
          </cell>
          <cell r="O230" t="str">
            <v>EST</v>
          </cell>
        </row>
        <row r="231">
          <cell r="A231" t="str">
            <v>ALD2</v>
          </cell>
          <cell r="B231" t="str">
            <v>THOD MAN PLA</v>
          </cell>
          <cell r="C231" t="str">
            <v>EVERGLORY</v>
          </cell>
          <cell r="D231" t="str">
            <v>タイ風さつま揚げ</v>
          </cell>
          <cell r="E231" t="str">
            <v>30g*15*10*2</v>
          </cell>
          <cell r="I231">
            <v>0</v>
          </cell>
          <cell r="J231">
            <v>1800</v>
          </cell>
          <cell r="K231">
            <v>6</v>
          </cell>
          <cell r="L231">
            <v>9</v>
          </cell>
          <cell r="N231" t="str">
            <v>OTH</v>
          </cell>
        </row>
        <row r="232">
          <cell r="A232" t="str">
            <v>ALD3</v>
          </cell>
          <cell r="B232" t="str">
            <v>GAI HOO BAI TOAY</v>
          </cell>
          <cell r="C232" t="str">
            <v>EVERGLORY</v>
          </cell>
          <cell r="D232" t="str">
            <v>ガイホーバイトーイ</v>
          </cell>
          <cell r="E232" t="str">
            <v>30g*15*10*2</v>
          </cell>
          <cell r="I232">
            <v>0</v>
          </cell>
          <cell r="J232">
            <v>1950</v>
          </cell>
          <cell r="K232">
            <v>6.5</v>
          </cell>
          <cell r="L232">
            <v>9</v>
          </cell>
          <cell r="N232" t="str">
            <v>OTH</v>
          </cell>
          <cell r="O232" t="str">
            <v>EST</v>
          </cell>
        </row>
        <row r="233">
          <cell r="A233" t="str">
            <v>ALD4</v>
          </cell>
          <cell r="B233" t="str">
            <v>SOM TUM</v>
          </cell>
          <cell r="C233" t="str">
            <v>EVERGLORY</v>
          </cell>
          <cell r="D233" t="str">
            <v>ソムタム</v>
          </cell>
          <cell r="I233">
            <v>0</v>
          </cell>
          <cell r="N233" t="str">
            <v>OTH</v>
          </cell>
        </row>
        <row r="234">
          <cell r="A234" t="str">
            <v>JSC1</v>
          </cell>
          <cell r="B234" t="str">
            <v>GOONG THOD THONG KREUNG</v>
          </cell>
          <cell r="C234" t="str">
            <v>JUSCO</v>
          </cell>
          <cell r="E234" t="str">
            <v>100g*100/1</v>
          </cell>
          <cell r="I234">
            <v>0</v>
          </cell>
          <cell r="J234">
            <v>930.00000000000011</v>
          </cell>
          <cell r="K234">
            <v>9.3000000000000007</v>
          </cell>
          <cell r="L234">
            <v>10</v>
          </cell>
        </row>
        <row r="235">
          <cell r="A235" t="str">
            <v>NIPRON</v>
          </cell>
          <cell r="B235" t="str">
            <v>FROZEN STEAMED GYOZA</v>
          </cell>
          <cell r="C235" t="str">
            <v>NIPRON</v>
          </cell>
          <cell r="E235" t="str">
            <v>20g*100*1</v>
          </cell>
          <cell r="J235">
            <v>420</v>
          </cell>
          <cell r="K235">
            <v>4.2</v>
          </cell>
          <cell r="L235">
            <v>2</v>
          </cell>
        </row>
        <row r="236">
          <cell r="A236" t="str">
            <v>TOMEN2</v>
          </cell>
          <cell r="B236" t="str">
            <v>EBI TEMPURA (LONDON)  M</v>
          </cell>
          <cell r="C236" t="str">
            <v>TOMEN</v>
          </cell>
          <cell r="E236" t="str">
            <v>40g*5*8*2</v>
          </cell>
          <cell r="F236">
            <v>40</v>
          </cell>
          <cell r="G236">
            <v>57</v>
          </cell>
          <cell r="H236">
            <v>19</v>
          </cell>
          <cell r="I236">
            <v>4.3319999999999997E-2</v>
          </cell>
          <cell r="J236">
            <v>1296</v>
          </cell>
          <cell r="K236">
            <v>16.2</v>
          </cell>
          <cell r="L236">
            <v>3.2</v>
          </cell>
        </row>
        <row r="237">
          <cell r="A237" t="str">
            <v>TOMEN3</v>
          </cell>
          <cell r="B237" t="str">
            <v>KAKIAGE S50   ( LONDON )</v>
          </cell>
          <cell r="C237" t="str">
            <v>TOMEN</v>
          </cell>
          <cell r="E237" t="str">
            <v>50g*60*3*1</v>
          </cell>
          <cell r="F237">
            <v>33</v>
          </cell>
          <cell r="G237">
            <v>42.5</v>
          </cell>
          <cell r="H237">
            <v>31.5</v>
          </cell>
          <cell r="I237">
            <v>4.4178750000000003E-2</v>
          </cell>
          <cell r="J237">
            <v>1170</v>
          </cell>
          <cell r="K237">
            <v>6.5</v>
          </cell>
          <cell r="L237">
            <v>9</v>
          </cell>
        </row>
        <row r="238">
          <cell r="A238" t="str">
            <v>VGF2</v>
          </cell>
          <cell r="B238" t="str">
            <v>CUTTED CUTTLEFISH  ( N&amp;N )</v>
          </cell>
          <cell r="C238" t="str">
            <v>VGF</v>
          </cell>
          <cell r="E238" t="str">
            <v>1x10kg</v>
          </cell>
          <cell r="F238">
            <v>33</v>
          </cell>
          <cell r="G238">
            <v>42.5</v>
          </cell>
          <cell r="H238">
            <v>31.5</v>
          </cell>
          <cell r="I238">
            <v>4.4178750000000003E-2</v>
          </cell>
          <cell r="J238">
            <v>960</v>
          </cell>
          <cell r="K238">
            <v>96</v>
          </cell>
          <cell r="L238">
            <v>10</v>
          </cell>
        </row>
        <row r="239">
          <cell r="A239">
            <v>148710</v>
          </cell>
          <cell r="B239" t="str">
            <v>CHIGE SAUCE</v>
          </cell>
          <cell r="C239" t="str">
            <v>MONTE</v>
          </cell>
          <cell r="E239" t="str">
            <v>20g*40*5*2</v>
          </cell>
          <cell r="F239">
            <v>28.5</v>
          </cell>
          <cell r="G239">
            <v>35</v>
          </cell>
          <cell r="H239">
            <v>24</v>
          </cell>
          <cell r="I239">
            <v>2.3939999999999999E-2</v>
          </cell>
          <cell r="J239">
            <v>3800</v>
          </cell>
          <cell r="K239">
            <v>9.5</v>
          </cell>
          <cell r="L239">
            <v>8</v>
          </cell>
        </row>
        <row r="240">
          <cell r="A240">
            <v>148708</v>
          </cell>
          <cell r="B240" t="str">
            <v>EBI CHILLI SAUCE</v>
          </cell>
          <cell r="C240" t="str">
            <v>MONTE</v>
          </cell>
          <cell r="E240" t="str">
            <v>200g*30*2</v>
          </cell>
          <cell r="F240">
            <v>30</v>
          </cell>
          <cell r="G240">
            <v>38.5</v>
          </cell>
          <cell r="H240">
            <v>30</v>
          </cell>
          <cell r="I240">
            <v>3.465E-2</v>
          </cell>
          <cell r="J240">
            <v>5068.8</v>
          </cell>
          <cell r="K240">
            <v>84.48</v>
          </cell>
          <cell r="L240">
            <v>12</v>
          </cell>
        </row>
        <row r="241">
          <cell r="A241">
            <v>148707</v>
          </cell>
          <cell r="B241" t="str">
            <v>BUTA MAN</v>
          </cell>
          <cell r="C241" t="str">
            <v>MONTE</v>
          </cell>
          <cell r="E241" t="str">
            <v>80g*10*4*2</v>
          </cell>
          <cell r="F241">
            <v>31</v>
          </cell>
          <cell r="G241">
            <v>35</v>
          </cell>
          <cell r="H241">
            <v>33</v>
          </cell>
          <cell r="I241">
            <v>3.5804999999999997E-2</v>
          </cell>
          <cell r="J241">
            <v>4232</v>
          </cell>
          <cell r="K241">
            <v>52.9</v>
          </cell>
          <cell r="L241">
            <v>6.4</v>
          </cell>
        </row>
        <row r="242">
          <cell r="A242">
            <v>148709</v>
          </cell>
          <cell r="B242" t="str">
            <v>FRIED SWEET POTATO</v>
          </cell>
          <cell r="C242" t="str">
            <v>MONTE</v>
          </cell>
          <cell r="E242" t="str">
            <v>1kg*6*2</v>
          </cell>
          <cell r="F242">
            <v>30</v>
          </cell>
          <cell r="G242">
            <v>44</v>
          </cell>
          <cell r="H242">
            <v>37.5</v>
          </cell>
          <cell r="I242">
            <v>4.9500000000000002E-2</v>
          </cell>
          <cell r="J242">
            <v>3110.3999999999996</v>
          </cell>
          <cell r="K242">
            <v>259.2</v>
          </cell>
          <cell r="L242">
            <v>12</v>
          </cell>
        </row>
        <row r="243">
          <cell r="A243">
            <v>148695</v>
          </cell>
          <cell r="B243" t="str">
            <v>SOUZAI  EBI FRY   ( S )</v>
          </cell>
          <cell r="C243" t="str">
            <v>AB</v>
          </cell>
          <cell r="E243" t="str">
            <v>300g(10pcs)*10*2</v>
          </cell>
          <cell r="F243">
            <v>31</v>
          </cell>
          <cell r="G243">
            <v>31</v>
          </cell>
          <cell r="H243">
            <v>33</v>
          </cell>
          <cell r="I243">
            <v>3.1712999999999998E-2</v>
          </cell>
          <cell r="J243">
            <v>5242</v>
          </cell>
          <cell r="K243">
            <v>26.21</v>
          </cell>
          <cell r="L243">
            <v>6</v>
          </cell>
        </row>
        <row r="244">
          <cell r="A244">
            <v>148696</v>
          </cell>
          <cell r="B244" t="str">
            <v>SOUZAI  EBI FRY   ( M )</v>
          </cell>
          <cell r="C244" t="str">
            <v>AB</v>
          </cell>
          <cell r="E244" t="str">
            <v>400g(10pcs)*10*2</v>
          </cell>
          <cell r="F244">
            <v>35</v>
          </cell>
          <cell r="G244">
            <v>37.5</v>
          </cell>
          <cell r="H244">
            <v>32</v>
          </cell>
          <cell r="I244">
            <v>4.2000000000000003E-2</v>
          </cell>
          <cell r="J244">
            <v>8176.0000000000009</v>
          </cell>
          <cell r="K244">
            <v>40.880000000000003</v>
          </cell>
          <cell r="L244">
            <v>8</v>
          </cell>
        </row>
        <row r="245">
          <cell r="A245">
            <v>148697</v>
          </cell>
          <cell r="B245" t="str">
            <v>SOUZAI  EBI FRY   ( L )</v>
          </cell>
          <cell r="C245" t="str">
            <v>AB</v>
          </cell>
          <cell r="E245" t="str">
            <v>540g(10pcs)*10*2</v>
          </cell>
          <cell r="F245">
            <v>35</v>
          </cell>
          <cell r="G245">
            <v>37.5</v>
          </cell>
          <cell r="H245">
            <v>35.5</v>
          </cell>
          <cell r="I245">
            <v>4.6593750000000003E-2</v>
          </cell>
          <cell r="J245">
            <v>13126</v>
          </cell>
          <cell r="K245">
            <v>65.63</v>
          </cell>
          <cell r="L245">
            <v>10.8</v>
          </cell>
        </row>
        <row r="246">
          <cell r="A246">
            <v>148706</v>
          </cell>
          <cell r="B246" t="str">
            <v>MINI HAG KAO     ( M )</v>
          </cell>
          <cell r="E246" t="str">
            <v>20g*50*4*1</v>
          </cell>
          <cell r="F246">
            <v>21.5</v>
          </cell>
          <cell r="G246">
            <v>30</v>
          </cell>
          <cell r="H246">
            <v>18.5</v>
          </cell>
          <cell r="I246">
            <v>1.19325E-2</v>
          </cell>
          <cell r="J246">
            <v>4512</v>
          </cell>
          <cell r="K246">
            <v>22.56</v>
          </cell>
          <cell r="L246">
            <v>4</v>
          </cell>
        </row>
        <row r="247">
          <cell r="A247">
            <v>146032</v>
          </cell>
          <cell r="B247" t="str">
            <v>TAKOYAKI   (SE3)</v>
          </cell>
          <cell r="E247" t="str">
            <v>1kg(50pcs)*10kg</v>
          </cell>
          <cell r="F247">
            <v>27.5</v>
          </cell>
          <cell r="G247">
            <v>37</v>
          </cell>
          <cell r="H247">
            <v>30.5</v>
          </cell>
          <cell r="I247">
            <v>3.1033749999999999E-2</v>
          </cell>
          <cell r="J247">
            <v>4250</v>
          </cell>
          <cell r="K247">
            <v>8.5</v>
          </cell>
          <cell r="L247">
            <v>10</v>
          </cell>
        </row>
        <row r="248">
          <cell r="A248">
            <v>148633</v>
          </cell>
          <cell r="B248" t="str">
            <v>(COOP NET) MINI EBI FRY</v>
          </cell>
          <cell r="C248" t="str">
            <v>COOPNET</v>
          </cell>
          <cell r="E248" t="str">
            <v>12g(5pcs*2)*15*2</v>
          </cell>
          <cell r="F248">
            <v>37.5</v>
          </cell>
          <cell r="G248">
            <v>52</v>
          </cell>
          <cell r="H248">
            <v>21</v>
          </cell>
          <cell r="I248">
            <v>4.095E-2</v>
          </cell>
          <cell r="J248">
            <v>3900</v>
          </cell>
          <cell r="K248">
            <v>13</v>
          </cell>
          <cell r="L248">
            <v>3.6</v>
          </cell>
        </row>
        <row r="249">
          <cell r="A249">
            <v>148827</v>
          </cell>
          <cell r="B249" t="str">
            <v>CHUKADON ( U-COOP )</v>
          </cell>
          <cell r="C249" t="str">
            <v>U-COOP</v>
          </cell>
          <cell r="E249" t="str">
            <v>180g(2)*12*2</v>
          </cell>
          <cell r="F249">
            <v>32</v>
          </cell>
          <cell r="G249">
            <v>40</v>
          </cell>
          <cell r="H249">
            <v>21.5</v>
          </cell>
          <cell r="I249">
            <v>2.7519999999999999E-2</v>
          </cell>
          <cell r="J249">
            <v>3288</v>
          </cell>
          <cell r="K249">
            <v>137</v>
          </cell>
          <cell r="L249">
            <v>8.64</v>
          </cell>
        </row>
        <row r="250">
          <cell r="A250">
            <v>148749</v>
          </cell>
          <cell r="B250" t="str">
            <v xml:space="preserve">PAELLA SET </v>
          </cell>
          <cell r="E250" t="str">
            <v>470g*20*1</v>
          </cell>
          <cell r="F250">
            <v>33.5</v>
          </cell>
          <cell r="G250">
            <v>42</v>
          </cell>
          <cell r="H250">
            <v>26</v>
          </cell>
          <cell r="I250">
            <v>3.6582000000000003E-2</v>
          </cell>
          <cell r="J250">
            <v>8620</v>
          </cell>
          <cell r="K250">
            <v>431</v>
          </cell>
          <cell r="L250">
            <v>9.4</v>
          </cell>
        </row>
        <row r="251">
          <cell r="A251">
            <v>148760</v>
          </cell>
          <cell r="B251" t="str">
            <v>YAM CHA SET   ( C )</v>
          </cell>
          <cell r="E251" t="str">
            <v>616g*12*1</v>
          </cell>
          <cell r="F251">
            <v>34.700000000000003</v>
          </cell>
          <cell r="G251">
            <v>41.7</v>
          </cell>
          <cell r="H251">
            <v>26.9</v>
          </cell>
          <cell r="I251">
            <v>3.8924031000000005E-2</v>
          </cell>
          <cell r="J251">
            <v>8019.5999999999995</v>
          </cell>
          <cell r="K251">
            <v>668.3</v>
          </cell>
          <cell r="L251">
            <v>7.3920000000000003</v>
          </cell>
          <cell r="M251" t="str">
            <v>OLD</v>
          </cell>
        </row>
        <row r="252">
          <cell r="A252">
            <v>148787</v>
          </cell>
          <cell r="B252" t="str">
            <v>YAM CHA 10 ITEM SET</v>
          </cell>
          <cell r="E252" t="str">
            <v>2612g/inner*4*1</v>
          </cell>
          <cell r="F252">
            <v>33</v>
          </cell>
          <cell r="G252">
            <v>47.5</v>
          </cell>
          <cell r="H252">
            <v>35.5</v>
          </cell>
          <cell r="I252">
            <v>5.5646250000000001E-2</v>
          </cell>
          <cell r="J252">
            <v>7466.4</v>
          </cell>
          <cell r="K252">
            <v>1866.6</v>
          </cell>
          <cell r="L252">
            <v>10.448</v>
          </cell>
        </row>
        <row r="253">
          <cell r="A253">
            <v>148786</v>
          </cell>
          <cell r="B253" t="str">
            <v>YAM CHA  7 ITEM SET</v>
          </cell>
          <cell r="E253" t="str">
            <v>1572g/inner*4*1</v>
          </cell>
          <cell r="F253">
            <v>33</v>
          </cell>
          <cell r="G253">
            <v>47.5</v>
          </cell>
          <cell r="H253">
            <v>35.5</v>
          </cell>
          <cell r="I253">
            <v>5.5646250000000001E-2</v>
          </cell>
          <cell r="J253">
            <v>4964.5600000000004</v>
          </cell>
          <cell r="K253">
            <v>1241.1400000000001</v>
          </cell>
          <cell r="L253">
            <v>6.2880000000000003</v>
          </cell>
        </row>
        <row r="254">
          <cell r="A254">
            <v>148807</v>
          </cell>
          <cell r="B254" t="str">
            <v>SHOROM PAO</v>
          </cell>
          <cell r="C254" t="str">
            <v>UME</v>
          </cell>
          <cell r="E254" t="str">
            <v>25g*20*6*2</v>
          </cell>
          <cell r="F254">
            <v>23.5</v>
          </cell>
          <cell r="G254">
            <v>30</v>
          </cell>
          <cell r="H254">
            <v>25</v>
          </cell>
          <cell r="I254">
            <v>1.7624999999999998E-2</v>
          </cell>
          <cell r="J254">
            <v>4351.2</v>
          </cell>
          <cell r="K254">
            <v>18.13</v>
          </cell>
          <cell r="L254">
            <v>6</v>
          </cell>
        </row>
        <row r="255">
          <cell r="A255">
            <v>148808</v>
          </cell>
          <cell r="B255" t="str">
            <v>CHIMAKI SEAFOOD</v>
          </cell>
          <cell r="C255" t="str">
            <v>UME</v>
          </cell>
          <cell r="E255" t="str">
            <v>30g*20*6*2</v>
          </cell>
          <cell r="F255">
            <v>25.5</v>
          </cell>
          <cell r="G255">
            <v>34.5</v>
          </cell>
          <cell r="H255">
            <v>33.5</v>
          </cell>
          <cell r="I255">
            <v>2.9471625000000001E-2</v>
          </cell>
          <cell r="J255">
            <v>6600</v>
          </cell>
          <cell r="K255">
            <v>27.5</v>
          </cell>
          <cell r="L255">
            <v>7.2</v>
          </cell>
        </row>
        <row r="256">
          <cell r="A256">
            <v>148809</v>
          </cell>
          <cell r="B256" t="str">
            <v>NIRA MANJU</v>
          </cell>
          <cell r="C256" t="str">
            <v>UME</v>
          </cell>
          <cell r="E256" t="str">
            <v>30g*20*12*1</v>
          </cell>
          <cell r="F256">
            <v>29.5</v>
          </cell>
          <cell r="G256">
            <v>41.5</v>
          </cell>
          <cell r="H256">
            <v>15</v>
          </cell>
          <cell r="I256">
            <v>1.8363750000000002E-2</v>
          </cell>
          <cell r="J256">
            <v>7080</v>
          </cell>
          <cell r="K256">
            <v>29.5</v>
          </cell>
          <cell r="L256">
            <v>7.2</v>
          </cell>
        </row>
        <row r="257">
          <cell r="A257">
            <v>148810</v>
          </cell>
          <cell r="B257" t="str">
            <v>NIKU MAN</v>
          </cell>
          <cell r="C257" t="str">
            <v>UME</v>
          </cell>
          <cell r="E257" t="str">
            <v>70g*6*16*1</v>
          </cell>
          <cell r="F257">
            <v>29.5</v>
          </cell>
          <cell r="G257">
            <v>41.5</v>
          </cell>
          <cell r="H257">
            <v>24</v>
          </cell>
          <cell r="I257">
            <v>2.9381999999999998E-2</v>
          </cell>
          <cell r="J257">
            <v>3590.3999999999996</v>
          </cell>
          <cell r="K257">
            <v>37.4</v>
          </cell>
          <cell r="L257">
            <v>6.72</v>
          </cell>
        </row>
        <row r="258">
          <cell r="A258">
            <v>148811</v>
          </cell>
          <cell r="B258" t="str">
            <v>SESAMI BALL</v>
          </cell>
          <cell r="C258" t="str">
            <v>UME</v>
          </cell>
          <cell r="E258" t="str">
            <v>30g*20*12*1</v>
          </cell>
          <cell r="F258">
            <v>29.5</v>
          </cell>
          <cell r="G258">
            <v>42</v>
          </cell>
          <cell r="H258">
            <v>16</v>
          </cell>
          <cell r="I258">
            <v>1.9824000000000001E-2</v>
          </cell>
          <cell r="J258">
            <v>3960</v>
          </cell>
          <cell r="K258">
            <v>16.5</v>
          </cell>
          <cell r="L258">
            <v>7.2</v>
          </cell>
        </row>
        <row r="259">
          <cell r="A259" t="str">
            <v>139374(1)</v>
          </cell>
          <cell r="B259" t="str">
            <v xml:space="preserve">YASAI KAKIAGE </v>
          </cell>
          <cell r="C259" t="str">
            <v>AUSTRAL</v>
          </cell>
          <cell r="E259" t="str">
            <v>80g*10*6*1</v>
          </cell>
          <cell r="F259">
            <v>33.200000000000003</v>
          </cell>
          <cell r="G259">
            <v>45.7</v>
          </cell>
          <cell r="H259">
            <v>13.9</v>
          </cell>
          <cell r="I259">
            <v>2.1089636000000002E-2</v>
          </cell>
          <cell r="L259">
            <v>4.8</v>
          </cell>
          <cell r="Q259">
            <v>14.44</v>
          </cell>
        </row>
        <row r="260">
          <cell r="A260">
            <v>148837</v>
          </cell>
          <cell r="B260" t="str">
            <v>SWEET POTATO PIE</v>
          </cell>
          <cell r="E260" t="str">
            <v>1.2kg(30pcs)*3*2</v>
          </cell>
          <cell r="F260">
            <v>29.2</v>
          </cell>
          <cell r="G260">
            <v>44.7</v>
          </cell>
          <cell r="H260">
            <v>28.8</v>
          </cell>
          <cell r="I260">
            <v>3.7590912000000004E-2</v>
          </cell>
          <cell r="J260">
            <v>2286</v>
          </cell>
          <cell r="K260">
            <v>12.7</v>
          </cell>
          <cell r="L260">
            <v>7.1999999999999993</v>
          </cell>
        </row>
        <row r="261">
          <cell r="A261">
            <v>148840</v>
          </cell>
          <cell r="B261" t="str">
            <v>RACCHU SAUCE</v>
          </cell>
          <cell r="E261" t="str">
            <v>120g*50*1</v>
          </cell>
          <cell r="F261">
            <v>28</v>
          </cell>
          <cell r="G261">
            <v>34</v>
          </cell>
          <cell r="H261">
            <v>14</v>
          </cell>
          <cell r="I261">
            <v>1.3328E-2</v>
          </cell>
          <cell r="J261">
            <v>7133</v>
          </cell>
          <cell r="K261">
            <v>142.66</v>
          </cell>
          <cell r="L261">
            <v>6</v>
          </cell>
        </row>
        <row r="262">
          <cell r="A262">
            <v>148802</v>
          </cell>
          <cell r="B262" t="str">
            <v>CHUKADON ( COOP TOKYO )</v>
          </cell>
          <cell r="C262" t="str">
            <v>COOPTOKYO</v>
          </cell>
          <cell r="E262" t="str">
            <v>200g(2)*20*1</v>
          </cell>
          <cell r="F262">
            <v>28</v>
          </cell>
          <cell r="G262">
            <v>36.5</v>
          </cell>
          <cell r="H262">
            <v>20.5</v>
          </cell>
          <cell r="I262">
            <v>2.0951000000000001E-2</v>
          </cell>
          <cell r="J262">
            <v>2920</v>
          </cell>
          <cell r="K262">
            <v>146</v>
          </cell>
          <cell r="L262">
            <v>8</v>
          </cell>
        </row>
        <row r="263">
          <cell r="A263">
            <v>148869</v>
          </cell>
          <cell r="B263" t="str">
            <v>EBI FRY ( FSJ )</v>
          </cell>
          <cell r="C263" t="str">
            <v>FSJ</v>
          </cell>
          <cell r="E263" t="str">
            <v>25g*10*10*2</v>
          </cell>
          <cell r="F263">
            <v>26</v>
          </cell>
          <cell r="G263">
            <v>35</v>
          </cell>
          <cell r="H263">
            <v>45</v>
          </cell>
          <cell r="I263">
            <v>4.095E-2</v>
          </cell>
          <cell r="J263">
            <v>5486</v>
          </cell>
          <cell r="K263">
            <v>27.43</v>
          </cell>
          <cell r="L263">
            <v>5</v>
          </cell>
        </row>
        <row r="264">
          <cell r="A264">
            <v>148870</v>
          </cell>
          <cell r="B264" t="str">
            <v>AJI FRY ( FSJ )</v>
          </cell>
          <cell r="C264" t="str">
            <v>FSJ</v>
          </cell>
          <cell r="E264" t="str">
            <v>40g*100*2</v>
          </cell>
          <cell r="F264">
            <v>35</v>
          </cell>
          <cell r="G264">
            <v>47</v>
          </cell>
          <cell r="H264">
            <v>26</v>
          </cell>
          <cell r="I264">
            <v>4.2770000000000002E-2</v>
          </cell>
          <cell r="J264">
            <v>2668</v>
          </cell>
          <cell r="K264">
            <v>13.34</v>
          </cell>
          <cell r="L264">
            <v>8</v>
          </cell>
        </row>
        <row r="265">
          <cell r="A265">
            <v>148965</v>
          </cell>
          <cell r="B265" t="str">
            <v xml:space="preserve">HAG KAO (NEW) </v>
          </cell>
          <cell r="C265" t="str">
            <v>COOP</v>
          </cell>
          <cell r="E265" t="str">
            <v>112g(4)*50*1</v>
          </cell>
          <cell r="F265">
            <v>26.5</v>
          </cell>
          <cell r="G265">
            <v>39.5</v>
          </cell>
          <cell r="H265">
            <v>18</v>
          </cell>
          <cell r="I265">
            <v>1.8841500000000001E-2</v>
          </cell>
          <cell r="J265">
            <v>6148</v>
          </cell>
          <cell r="K265">
            <v>30.74</v>
          </cell>
          <cell r="L265">
            <v>5.6</v>
          </cell>
        </row>
        <row r="266">
          <cell r="A266">
            <v>149000</v>
          </cell>
          <cell r="B266" t="str">
            <v>EDAMAME ROLL</v>
          </cell>
          <cell r="C266" t="str">
            <v>MONTE</v>
          </cell>
          <cell r="E266" t="str">
            <v>900g(250pcs)/8*2</v>
          </cell>
          <cell r="F266">
            <v>40</v>
          </cell>
          <cell r="G266">
            <v>46.5</v>
          </cell>
          <cell r="H266">
            <v>37</v>
          </cell>
          <cell r="I266">
            <v>6.8820000000000006E-2</v>
          </cell>
          <cell r="J266">
            <v>8560</v>
          </cell>
          <cell r="K266">
            <v>2.14</v>
          </cell>
          <cell r="L266">
            <v>14.4</v>
          </cell>
        </row>
        <row r="267">
          <cell r="A267">
            <v>148877</v>
          </cell>
          <cell r="B267" t="str">
            <v>SHOROM PAO (COOP T )</v>
          </cell>
          <cell r="C267" t="str">
            <v>COOP</v>
          </cell>
          <cell r="E267" t="str">
            <v>240g(8)*40*1</v>
          </cell>
          <cell r="F267">
            <v>26.5</v>
          </cell>
          <cell r="G267">
            <v>50.5</v>
          </cell>
          <cell r="H267">
            <v>20</v>
          </cell>
          <cell r="I267">
            <v>2.6765000000000001E-2</v>
          </cell>
          <cell r="J267">
            <v>5920</v>
          </cell>
          <cell r="K267">
            <v>18.5</v>
          </cell>
          <cell r="L267">
            <v>9.6</v>
          </cell>
        </row>
        <row r="268">
          <cell r="A268">
            <v>148891</v>
          </cell>
          <cell r="B268" t="str">
            <v xml:space="preserve">AJI CHEESE ROLL FRY </v>
          </cell>
          <cell r="C268" t="str">
            <v>AKEBONO</v>
          </cell>
          <cell r="E268" t="str">
            <v>1.06kg(20)*6*1</v>
          </cell>
          <cell r="F268">
            <v>32.5</v>
          </cell>
          <cell r="G268">
            <v>42</v>
          </cell>
          <cell r="H268">
            <v>16</v>
          </cell>
          <cell r="I268">
            <v>2.1839999999999998E-2</v>
          </cell>
          <cell r="J268">
            <v>3060</v>
          </cell>
          <cell r="K268">
            <v>25.5</v>
          </cell>
          <cell r="L268">
            <v>6.36</v>
          </cell>
        </row>
        <row r="269">
          <cell r="A269">
            <v>149483</v>
          </cell>
          <cell r="B269" t="str">
            <v>AJI OBA FRY</v>
          </cell>
          <cell r="C269" t="str">
            <v>AKEBONO</v>
          </cell>
          <cell r="E269" t="str">
            <v>1.15kg(50)*2*3</v>
          </cell>
          <cell r="F269">
            <v>24</v>
          </cell>
          <cell r="G269">
            <v>35.5</v>
          </cell>
          <cell r="H269">
            <v>36</v>
          </cell>
          <cell r="I269">
            <v>3.0672000000000001E-2</v>
          </cell>
          <cell r="J269">
            <v>2430</v>
          </cell>
          <cell r="K269">
            <v>8.1</v>
          </cell>
          <cell r="L269">
            <v>6.9</v>
          </cell>
        </row>
        <row r="270">
          <cell r="A270">
            <v>148902</v>
          </cell>
          <cell r="B270" t="str">
            <v>CHUKADON SALT AB 200</v>
          </cell>
          <cell r="C270" t="str">
            <v>AKEBONO</v>
          </cell>
          <cell r="E270" t="str">
            <v>200g*20*2</v>
          </cell>
          <cell r="F270">
            <v>25</v>
          </cell>
          <cell r="G270">
            <v>32.5</v>
          </cell>
          <cell r="H270">
            <v>30</v>
          </cell>
          <cell r="I270">
            <v>2.4375000000000001E-2</v>
          </cell>
          <cell r="J270">
            <v>3180</v>
          </cell>
          <cell r="K270">
            <v>79.5</v>
          </cell>
          <cell r="L270">
            <v>8</v>
          </cell>
        </row>
        <row r="271">
          <cell r="A271">
            <v>148903</v>
          </cell>
          <cell r="B271" t="str">
            <v>CHUKADON SHOYU AB 200</v>
          </cell>
          <cell r="C271" t="str">
            <v>AKEBONO</v>
          </cell>
          <cell r="E271" t="str">
            <v>200g*20*2</v>
          </cell>
          <cell r="F271">
            <v>25</v>
          </cell>
          <cell r="G271">
            <v>32.5</v>
          </cell>
          <cell r="H271">
            <v>30</v>
          </cell>
          <cell r="I271">
            <v>2.4375000000000001E-2</v>
          </cell>
          <cell r="J271">
            <v>3180</v>
          </cell>
          <cell r="K271">
            <v>79.5</v>
          </cell>
          <cell r="L271">
            <v>8</v>
          </cell>
        </row>
        <row r="272">
          <cell r="A272">
            <v>148904</v>
          </cell>
          <cell r="B272" t="str">
            <v>CHUKADON SALT AB 1K</v>
          </cell>
          <cell r="C272" t="str">
            <v>AKEBONO</v>
          </cell>
          <cell r="E272" t="str">
            <v>1kg*5*2</v>
          </cell>
          <cell r="F272">
            <v>29</v>
          </cell>
          <cell r="G272">
            <v>38</v>
          </cell>
          <cell r="H272">
            <v>29.5</v>
          </cell>
          <cell r="I272">
            <v>3.2509000000000003E-2</v>
          </cell>
          <cell r="J272">
            <v>3800</v>
          </cell>
          <cell r="K272">
            <v>380</v>
          </cell>
          <cell r="L272">
            <v>10</v>
          </cell>
        </row>
        <row r="273">
          <cell r="A273">
            <v>148905</v>
          </cell>
          <cell r="B273" t="str">
            <v>CHUKADON SHOYU 1K</v>
          </cell>
          <cell r="C273" t="str">
            <v>AKEBONO</v>
          </cell>
          <cell r="E273" t="str">
            <v>1kg*5*2</v>
          </cell>
          <cell r="F273">
            <v>28</v>
          </cell>
          <cell r="G273">
            <v>38.5</v>
          </cell>
          <cell r="H273">
            <v>29</v>
          </cell>
          <cell r="I273">
            <v>3.1261999999999998E-2</v>
          </cell>
          <cell r="J273">
            <v>3800</v>
          </cell>
          <cell r="K273">
            <v>380</v>
          </cell>
          <cell r="L273">
            <v>10</v>
          </cell>
        </row>
        <row r="274">
          <cell r="A274">
            <v>148907</v>
          </cell>
          <cell r="B274" t="str">
            <v>BLACK SESAMI BALL AB</v>
          </cell>
          <cell r="C274" t="str">
            <v>AKEBONO</v>
          </cell>
          <cell r="E274" t="str">
            <v>600g(20)*6*2</v>
          </cell>
          <cell r="F274">
            <v>20</v>
          </cell>
          <cell r="G274">
            <v>32</v>
          </cell>
          <cell r="H274">
            <v>25.5</v>
          </cell>
          <cell r="I274">
            <v>1.6320000000000001E-2</v>
          </cell>
          <cell r="J274">
            <v>3792</v>
          </cell>
          <cell r="K274">
            <v>15.8</v>
          </cell>
          <cell r="L274">
            <v>7.2</v>
          </cell>
        </row>
        <row r="275">
          <cell r="A275">
            <v>148908</v>
          </cell>
          <cell r="B275" t="str">
            <v>NIKU MAN       AB</v>
          </cell>
          <cell r="C275" t="str">
            <v>AKEBONO</v>
          </cell>
          <cell r="E275" t="str">
            <v>400g(10)*6*2</v>
          </cell>
          <cell r="F275">
            <v>24.5</v>
          </cell>
          <cell r="G275">
            <v>35.5</v>
          </cell>
          <cell r="H275">
            <v>34</v>
          </cell>
          <cell r="I275">
            <v>2.9571500000000001E-2</v>
          </cell>
          <cell r="J275">
            <v>2408.3999999999996</v>
          </cell>
          <cell r="K275">
            <v>20.07</v>
          </cell>
          <cell r="L275">
            <v>4.8</v>
          </cell>
        </row>
        <row r="276">
          <cell r="A276">
            <v>148909</v>
          </cell>
          <cell r="B276" t="str">
            <v>NIKU YASAI MAN  AB</v>
          </cell>
          <cell r="C276" t="str">
            <v>AKEBONO</v>
          </cell>
          <cell r="E276" t="str">
            <v>400g(10)*6*2</v>
          </cell>
          <cell r="F276">
            <v>24</v>
          </cell>
          <cell r="G276">
            <v>34.5</v>
          </cell>
          <cell r="H276">
            <v>34</v>
          </cell>
          <cell r="I276">
            <v>2.8152E-2</v>
          </cell>
          <cell r="J276">
            <v>2212.8000000000002</v>
          </cell>
          <cell r="K276">
            <v>18.440000000000001</v>
          </cell>
          <cell r="L276">
            <v>4.8</v>
          </cell>
        </row>
        <row r="277">
          <cell r="A277">
            <v>148910</v>
          </cell>
          <cell r="B277" t="str">
            <v>GOMA MAN</v>
          </cell>
          <cell r="C277" t="str">
            <v>AKEBONO</v>
          </cell>
          <cell r="E277" t="str">
            <v>400g(10)*6*2</v>
          </cell>
          <cell r="F277">
            <v>24</v>
          </cell>
          <cell r="G277">
            <v>35</v>
          </cell>
          <cell r="H277">
            <v>34</v>
          </cell>
          <cell r="I277">
            <v>2.8559999999999999E-2</v>
          </cell>
          <cell r="J277">
            <v>2274</v>
          </cell>
          <cell r="K277">
            <v>18.95</v>
          </cell>
          <cell r="L277">
            <v>4.8</v>
          </cell>
        </row>
        <row r="278">
          <cell r="A278">
            <v>148977</v>
          </cell>
          <cell r="B278" t="str">
            <v>(NEW) SEAFOOD CHIMAKI</v>
          </cell>
          <cell r="C278" t="str">
            <v>COOP</v>
          </cell>
          <cell r="E278" t="str">
            <v>180g(4)*18*1</v>
          </cell>
          <cell r="F278">
            <v>25</v>
          </cell>
          <cell r="G278">
            <v>32</v>
          </cell>
          <cell r="H278">
            <v>13.5</v>
          </cell>
          <cell r="I278">
            <v>1.0800000000000001E-2</v>
          </cell>
          <cell r="J278">
            <v>2384.64</v>
          </cell>
          <cell r="K278">
            <v>33.119999999999997</v>
          </cell>
          <cell r="L278">
            <v>3.24</v>
          </cell>
        </row>
        <row r="279">
          <cell r="A279">
            <v>134822</v>
          </cell>
          <cell r="B279" t="str">
            <v>FRIED CHICKEN</v>
          </cell>
          <cell r="E279" t="str">
            <v>1kg*10bags*1</v>
          </cell>
          <cell r="F279">
            <v>35</v>
          </cell>
          <cell r="G279">
            <v>47</v>
          </cell>
          <cell r="H279">
            <v>30</v>
          </cell>
          <cell r="I279">
            <v>4.9349999999999998E-2</v>
          </cell>
          <cell r="J279">
            <v>3200</v>
          </cell>
          <cell r="K279">
            <v>320</v>
          </cell>
          <cell r="L279">
            <v>10</v>
          </cell>
        </row>
        <row r="280">
          <cell r="A280">
            <v>149013</v>
          </cell>
          <cell r="B280" t="str">
            <v>U-COOP MINI EBI FRY</v>
          </cell>
          <cell r="C280" t="str">
            <v>COOP</v>
          </cell>
          <cell r="E280" t="str">
            <v>120g(5*2)*15*2</v>
          </cell>
          <cell r="F280">
            <v>37.5</v>
          </cell>
          <cell r="G280">
            <v>52</v>
          </cell>
          <cell r="H280">
            <v>21</v>
          </cell>
          <cell r="I280">
            <v>4.095E-2</v>
          </cell>
          <cell r="J280">
            <v>3570</v>
          </cell>
          <cell r="K280">
            <v>11.9</v>
          </cell>
          <cell r="L280">
            <v>3.6</v>
          </cell>
        </row>
        <row r="281">
          <cell r="A281">
            <v>149014</v>
          </cell>
          <cell r="B281" t="str">
            <v>FUKKEN ANKAKE</v>
          </cell>
          <cell r="C281" t="str">
            <v>COOP</v>
          </cell>
          <cell r="E281" t="str">
            <v>400g(2)*24*1</v>
          </cell>
          <cell r="F281">
            <v>31.5</v>
          </cell>
          <cell r="G281">
            <v>40</v>
          </cell>
          <cell r="H281">
            <v>21.5</v>
          </cell>
          <cell r="I281">
            <v>2.7089999999999999E-2</v>
          </cell>
          <cell r="J281">
            <v>4400.6400000000003</v>
          </cell>
          <cell r="K281">
            <v>91.68</v>
          </cell>
          <cell r="L281">
            <v>9.6</v>
          </cell>
        </row>
        <row r="282">
          <cell r="A282">
            <v>149021</v>
          </cell>
          <cell r="B282" t="str">
            <v xml:space="preserve">EBI KATSU </v>
          </cell>
          <cell r="C282" t="str">
            <v>COOP</v>
          </cell>
          <cell r="E282" t="str">
            <v>300g(6pcs)*24*1</v>
          </cell>
          <cell r="F282">
            <v>41.5</v>
          </cell>
          <cell r="G282">
            <v>43.5</v>
          </cell>
          <cell r="H282">
            <v>19</v>
          </cell>
          <cell r="I282">
            <v>3.4299749999999997E-2</v>
          </cell>
          <cell r="J282">
            <v>4989.5999999999995</v>
          </cell>
          <cell r="K282">
            <v>34.65</v>
          </cell>
          <cell r="L282">
            <v>7.2</v>
          </cell>
        </row>
        <row r="283">
          <cell r="A283">
            <v>149020</v>
          </cell>
          <cell r="B283" t="str">
            <v>NIRA GYOZA</v>
          </cell>
          <cell r="E283" t="str">
            <v>30g*20*6*2</v>
          </cell>
          <cell r="F283">
            <v>47</v>
          </cell>
          <cell r="G283">
            <v>35</v>
          </cell>
          <cell r="H283">
            <v>15</v>
          </cell>
          <cell r="I283">
            <v>2.4674999999999999E-2</v>
          </cell>
          <cell r="J283">
            <v>7440</v>
          </cell>
          <cell r="K283">
            <v>31</v>
          </cell>
          <cell r="L283">
            <v>7.2</v>
          </cell>
        </row>
        <row r="284">
          <cell r="A284">
            <v>149017</v>
          </cell>
          <cell r="B284" t="str">
            <v>SHARK FIN GYOZA ( M )</v>
          </cell>
          <cell r="C284" t="str">
            <v>MONTEROZA</v>
          </cell>
          <cell r="E284" t="str">
            <v>20g*20*10*2</v>
          </cell>
          <cell r="F284">
            <v>47</v>
          </cell>
          <cell r="G284">
            <v>35</v>
          </cell>
          <cell r="H284">
            <v>15</v>
          </cell>
          <cell r="I284">
            <v>2.4674999999999999E-2</v>
          </cell>
          <cell r="J284">
            <v>12800</v>
          </cell>
          <cell r="K284">
            <v>32</v>
          </cell>
          <cell r="L284">
            <v>8</v>
          </cell>
        </row>
        <row r="285">
          <cell r="A285">
            <v>149016</v>
          </cell>
          <cell r="B285" t="str">
            <v>MINI NIKU MAN</v>
          </cell>
          <cell r="C285" t="str">
            <v>MONTEROZA</v>
          </cell>
          <cell r="E285" t="str">
            <v>20g*20*6*2</v>
          </cell>
          <cell r="F285">
            <v>47</v>
          </cell>
          <cell r="G285">
            <v>35</v>
          </cell>
          <cell r="H285">
            <v>15</v>
          </cell>
          <cell r="I285">
            <v>2.4674999999999999E-2</v>
          </cell>
          <cell r="J285">
            <v>2640</v>
          </cell>
          <cell r="K285">
            <v>11</v>
          </cell>
          <cell r="L285">
            <v>4.8</v>
          </cell>
        </row>
        <row r="286">
          <cell r="A286">
            <v>149015</v>
          </cell>
          <cell r="B286" t="str">
            <v>MINI EBI CHILLI SANDWICH</v>
          </cell>
          <cell r="C286" t="str">
            <v>MONTEROZA</v>
          </cell>
          <cell r="E286" t="str">
            <v>20g*20*10*2</v>
          </cell>
          <cell r="F286">
            <v>47</v>
          </cell>
          <cell r="G286">
            <v>35</v>
          </cell>
          <cell r="H286">
            <v>15</v>
          </cell>
          <cell r="I286">
            <v>2.4674999999999999E-2</v>
          </cell>
          <cell r="J286">
            <v>5440</v>
          </cell>
          <cell r="K286">
            <v>13.6</v>
          </cell>
          <cell r="L286">
            <v>8</v>
          </cell>
        </row>
        <row r="287">
          <cell r="A287">
            <v>149018</v>
          </cell>
          <cell r="B287" t="str">
            <v>CHIMAKI CHICKEN 100g</v>
          </cell>
          <cell r="C287" t="str">
            <v>MONTEROZA</v>
          </cell>
          <cell r="E287" t="str">
            <v>100g*10*8*1</v>
          </cell>
          <cell r="F287">
            <v>47</v>
          </cell>
          <cell r="G287">
            <v>35</v>
          </cell>
          <cell r="H287">
            <v>15</v>
          </cell>
          <cell r="I287">
            <v>2.4674999999999999E-2</v>
          </cell>
          <cell r="J287">
            <v>4128</v>
          </cell>
          <cell r="K287">
            <v>51.6</v>
          </cell>
          <cell r="L287">
            <v>8</v>
          </cell>
        </row>
        <row r="288">
          <cell r="A288">
            <v>149022</v>
          </cell>
          <cell r="B288" t="str">
            <v>TAKOYAKI (COOP NET) N</v>
          </cell>
          <cell r="C288" t="str">
            <v>COOP NET</v>
          </cell>
          <cell r="E288" t="str">
            <v>600g(30pcs)*16*1</v>
          </cell>
          <cell r="F288">
            <v>28</v>
          </cell>
          <cell r="G288">
            <v>37</v>
          </cell>
          <cell r="H288">
            <v>29</v>
          </cell>
          <cell r="I288">
            <v>3.0044000000000001E-2</v>
          </cell>
          <cell r="J288">
            <v>3422.4</v>
          </cell>
          <cell r="K288">
            <v>7.13</v>
          </cell>
          <cell r="L288">
            <v>9.6</v>
          </cell>
        </row>
        <row r="289">
          <cell r="A289">
            <v>149023</v>
          </cell>
          <cell r="B289" t="str">
            <v>TAKOYAKI (COOP NET) S</v>
          </cell>
          <cell r="C289" t="str">
            <v>COOP NET</v>
          </cell>
          <cell r="E289" t="str">
            <v>600g(30pcs)*16*1</v>
          </cell>
          <cell r="F289">
            <v>28</v>
          </cell>
          <cell r="G289">
            <v>37.5</v>
          </cell>
          <cell r="H289">
            <v>27</v>
          </cell>
          <cell r="I289">
            <v>2.835E-2</v>
          </cell>
          <cell r="J289">
            <v>3504</v>
          </cell>
          <cell r="K289">
            <v>7.3</v>
          </cell>
          <cell r="L289">
            <v>9.6</v>
          </cell>
        </row>
        <row r="290">
          <cell r="A290">
            <v>149034</v>
          </cell>
          <cell r="B290" t="str">
            <v>TENSHIN A SET</v>
          </cell>
          <cell r="C290" t="str">
            <v>TAN</v>
          </cell>
          <cell r="E290" t="str">
            <v>752g/in*12in*1</v>
          </cell>
          <cell r="F290">
            <v>38</v>
          </cell>
          <cell r="G290">
            <v>48</v>
          </cell>
          <cell r="H290">
            <v>34</v>
          </cell>
          <cell r="I290">
            <v>6.2016000000000002E-2</v>
          </cell>
          <cell r="J290">
            <v>6542.0399999999991</v>
          </cell>
          <cell r="K290">
            <v>545.16999999999996</v>
          </cell>
          <cell r="L290">
            <v>9.0239999999999991</v>
          </cell>
        </row>
        <row r="291">
          <cell r="A291">
            <v>149035</v>
          </cell>
          <cell r="B291" t="str">
            <v>TENSHIN B SET</v>
          </cell>
          <cell r="C291" t="str">
            <v>TAN</v>
          </cell>
          <cell r="E291" t="str">
            <v>952g/in*12in*1</v>
          </cell>
          <cell r="F291">
            <v>38</v>
          </cell>
          <cell r="G291">
            <v>48</v>
          </cell>
          <cell r="H291">
            <v>34</v>
          </cell>
          <cell r="I291">
            <v>6.2016000000000002E-2</v>
          </cell>
          <cell r="J291">
            <v>9093.9600000000009</v>
          </cell>
          <cell r="K291">
            <v>757.83</v>
          </cell>
          <cell r="L291">
            <v>11.423999999999999</v>
          </cell>
        </row>
        <row r="292">
          <cell r="A292">
            <v>149036</v>
          </cell>
          <cell r="B292" t="str">
            <v>TENSHIN C SET</v>
          </cell>
          <cell r="C292" t="str">
            <v>TAN</v>
          </cell>
          <cell r="E292" t="str">
            <v>856g/in*12in*1</v>
          </cell>
          <cell r="F292">
            <v>38</v>
          </cell>
          <cell r="G292">
            <v>48</v>
          </cell>
          <cell r="H292">
            <v>34</v>
          </cell>
          <cell r="I292">
            <v>6.2016000000000002E-2</v>
          </cell>
          <cell r="J292">
            <v>10732.56</v>
          </cell>
          <cell r="K292">
            <v>894.38</v>
          </cell>
          <cell r="L292">
            <v>10.272</v>
          </cell>
        </row>
        <row r="293">
          <cell r="A293">
            <v>134882</v>
          </cell>
          <cell r="B293" t="str">
            <v>FRIED CHICKEN</v>
          </cell>
          <cell r="C293" t="str">
            <v>NCR</v>
          </cell>
          <cell r="E293" t="str">
            <v>1kg*10*1</v>
          </cell>
          <cell r="F293">
            <v>28</v>
          </cell>
          <cell r="G293">
            <v>37</v>
          </cell>
          <cell r="H293">
            <v>30</v>
          </cell>
          <cell r="I293">
            <v>3.108E-2</v>
          </cell>
          <cell r="J293">
            <v>0</v>
          </cell>
          <cell r="K293">
            <v>0</v>
          </cell>
          <cell r="L293">
            <v>10</v>
          </cell>
          <cell r="P293">
            <v>4</v>
          </cell>
          <cell r="Q293">
            <v>40</v>
          </cell>
        </row>
        <row r="294">
          <cell r="A294">
            <v>134883</v>
          </cell>
          <cell r="B294" t="str">
            <v>FRIED CHICKEN NORI</v>
          </cell>
          <cell r="C294" t="str">
            <v>NCR</v>
          </cell>
          <cell r="E294" t="str">
            <v>1kg*10*1</v>
          </cell>
          <cell r="F294">
            <v>27.5</v>
          </cell>
          <cell r="G294">
            <v>37</v>
          </cell>
          <cell r="H294">
            <v>27</v>
          </cell>
          <cell r="I294">
            <v>2.74725E-2</v>
          </cell>
          <cell r="J294">
            <v>0</v>
          </cell>
          <cell r="K294">
            <v>0</v>
          </cell>
          <cell r="L294">
            <v>10</v>
          </cell>
          <cell r="P294">
            <v>4.17</v>
          </cell>
          <cell r="Q294">
            <v>41.7</v>
          </cell>
        </row>
        <row r="295">
          <cell r="A295">
            <v>149039</v>
          </cell>
          <cell r="B295" t="str">
            <v xml:space="preserve">PAELLA MR. </v>
          </cell>
          <cell r="C295" t="str">
            <v>MONTEROZA</v>
          </cell>
          <cell r="E295" t="str">
            <v>130g*24*2</v>
          </cell>
          <cell r="F295">
            <v>28.5</v>
          </cell>
          <cell r="G295">
            <v>34.5</v>
          </cell>
          <cell r="H295">
            <v>28</v>
          </cell>
          <cell r="I295">
            <v>2.7531E-2</v>
          </cell>
          <cell r="J295">
            <v>2572.8000000000002</v>
          </cell>
          <cell r="K295">
            <v>53.6</v>
          </cell>
          <cell r="L295">
            <v>6.24</v>
          </cell>
        </row>
        <row r="296">
          <cell r="A296">
            <v>149001</v>
          </cell>
          <cell r="B296" t="str">
            <v>YUBA KENCHIN</v>
          </cell>
          <cell r="C296" t="str">
            <v>MONTEROZA</v>
          </cell>
          <cell r="E296" t="str">
            <v>40g*20*10*1</v>
          </cell>
          <cell r="F296">
            <v>28</v>
          </cell>
          <cell r="G296">
            <v>39</v>
          </cell>
          <cell r="H296">
            <v>21.5</v>
          </cell>
          <cell r="I296">
            <v>2.3477999999999999E-2</v>
          </cell>
          <cell r="J296">
            <v>5400</v>
          </cell>
          <cell r="K296">
            <v>27</v>
          </cell>
          <cell r="L296">
            <v>8</v>
          </cell>
        </row>
        <row r="297">
          <cell r="A297">
            <v>149019</v>
          </cell>
          <cell r="B297" t="str">
            <v>TAKOYAKI M 30</v>
          </cell>
          <cell r="C297" t="str">
            <v>MONTEROZA</v>
          </cell>
          <cell r="E297" t="str">
            <v>30g*30*10*1</v>
          </cell>
          <cell r="F297">
            <v>27.5</v>
          </cell>
          <cell r="G297">
            <v>41.5</v>
          </cell>
          <cell r="H297">
            <v>21</v>
          </cell>
          <cell r="I297">
            <v>2.3966250000000001E-2</v>
          </cell>
          <cell r="J297">
            <v>2541</v>
          </cell>
          <cell r="K297">
            <v>8.4700000000000006</v>
          </cell>
          <cell r="L297">
            <v>9</v>
          </cell>
        </row>
        <row r="298">
          <cell r="A298">
            <v>149038</v>
          </cell>
          <cell r="B298" t="str">
            <v>SHRIMP CROUTON (M)</v>
          </cell>
          <cell r="C298" t="str">
            <v>MONTEROZA</v>
          </cell>
          <cell r="E298" t="str">
            <v>18g*20*16*1</v>
          </cell>
          <cell r="F298">
            <v>34.5</v>
          </cell>
          <cell r="G298">
            <v>44</v>
          </cell>
          <cell r="H298">
            <v>17.5</v>
          </cell>
          <cell r="I298">
            <v>2.6564999999999998E-2</v>
          </cell>
          <cell r="J298">
            <v>5760</v>
          </cell>
          <cell r="K298">
            <v>18</v>
          </cell>
          <cell r="L298">
            <v>5.76</v>
          </cell>
        </row>
        <row r="299">
          <cell r="A299">
            <v>107857</v>
          </cell>
          <cell r="B299" t="str">
            <v>EBI FRY SHIHAN</v>
          </cell>
          <cell r="C299" t="str">
            <v>NCR</v>
          </cell>
          <cell r="E299" t="str">
            <v>140g(10pcs)*20*2</v>
          </cell>
          <cell r="F299">
            <v>28</v>
          </cell>
          <cell r="G299">
            <v>54.5</v>
          </cell>
          <cell r="H299">
            <v>26.5</v>
          </cell>
          <cell r="I299">
            <v>4.0439000000000003E-2</v>
          </cell>
          <cell r="J299">
            <v>5775.2</v>
          </cell>
          <cell r="K299">
            <v>144.38</v>
          </cell>
          <cell r="L299">
            <v>5.6</v>
          </cell>
        </row>
        <row r="300">
          <cell r="A300">
            <v>149070</v>
          </cell>
          <cell r="B300" t="str">
            <v>TAKOYAKI ( SE3 PH )</v>
          </cell>
          <cell r="E300" t="str">
            <v>1kg(50pcs)*10kg</v>
          </cell>
          <cell r="F300">
            <v>27.5</v>
          </cell>
          <cell r="G300">
            <v>37</v>
          </cell>
          <cell r="H300">
            <v>30.5</v>
          </cell>
          <cell r="I300">
            <v>3.1033749999999999E-2</v>
          </cell>
          <cell r="J300">
            <v>4300</v>
          </cell>
          <cell r="K300">
            <v>8.6</v>
          </cell>
          <cell r="L300">
            <v>10</v>
          </cell>
        </row>
        <row r="301">
          <cell r="A301">
            <v>149075</v>
          </cell>
          <cell r="B301" t="str">
            <v>SHRIMP TEMPURA (GT)</v>
          </cell>
          <cell r="E301" t="str">
            <v>150g(5pcs)*10*2</v>
          </cell>
          <cell r="F301">
            <v>30</v>
          </cell>
          <cell r="G301">
            <v>41.5</v>
          </cell>
          <cell r="H301">
            <v>40.5</v>
          </cell>
          <cell r="I301">
            <v>5.0422500000000002E-2</v>
          </cell>
          <cell r="J301">
            <v>3260</v>
          </cell>
          <cell r="K301">
            <v>32.6</v>
          </cell>
          <cell r="L301">
            <v>3</v>
          </cell>
        </row>
        <row r="302">
          <cell r="A302">
            <v>149097</v>
          </cell>
          <cell r="B302" t="str">
            <v>TENDON SET</v>
          </cell>
          <cell r="E302" t="str">
            <v>240g/set*32set*1</v>
          </cell>
          <cell r="F302">
            <v>37</v>
          </cell>
          <cell r="G302">
            <v>49</v>
          </cell>
          <cell r="H302">
            <v>30.5</v>
          </cell>
          <cell r="I302">
            <v>5.5296499999999998E-2</v>
          </cell>
          <cell r="J302">
            <v>5450.24</v>
          </cell>
          <cell r="K302">
            <v>170.32</v>
          </cell>
          <cell r="L302">
            <v>7.68</v>
          </cell>
        </row>
        <row r="303">
          <cell r="A303">
            <v>149090</v>
          </cell>
          <cell r="B303" t="str">
            <v>YAM CHA SPECIAL</v>
          </cell>
          <cell r="C303" t="str">
            <v>COOP</v>
          </cell>
          <cell r="E303" t="str">
            <v>616g*12*1</v>
          </cell>
          <cell r="F303">
            <v>35</v>
          </cell>
          <cell r="G303">
            <v>41</v>
          </cell>
          <cell r="H303">
            <v>28</v>
          </cell>
          <cell r="I303">
            <v>4.018E-2</v>
          </cell>
          <cell r="J303">
            <v>7231.2000000000007</v>
          </cell>
          <cell r="K303">
            <v>602.6</v>
          </cell>
          <cell r="L303">
            <v>7.3920000000000003</v>
          </cell>
          <cell r="M303" t="str">
            <v>OLD</v>
          </cell>
        </row>
        <row r="304">
          <cell r="A304">
            <v>149084</v>
          </cell>
          <cell r="B304" t="str">
            <v>SPRING ROLL EGG</v>
          </cell>
          <cell r="C304" t="str">
            <v>UME</v>
          </cell>
          <cell r="E304" t="str">
            <v>1.08kg(24pcs)*6in*1</v>
          </cell>
          <cell r="F304">
            <v>24</v>
          </cell>
          <cell r="G304">
            <v>45.5</v>
          </cell>
          <cell r="H304">
            <v>25.5</v>
          </cell>
          <cell r="I304">
            <v>2.7845999999999999E-2</v>
          </cell>
          <cell r="J304">
            <v>3816</v>
          </cell>
          <cell r="K304">
            <v>26.5</v>
          </cell>
          <cell r="L304">
            <v>6.48</v>
          </cell>
        </row>
        <row r="305">
          <cell r="A305">
            <v>134885</v>
          </cell>
          <cell r="B305" t="str">
            <v>CROQUETTE MEAT</v>
          </cell>
          <cell r="C305" t="str">
            <v>AE MEAT</v>
          </cell>
          <cell r="E305" t="str">
            <v>6ka(100pcs)*1</v>
          </cell>
          <cell r="F305">
            <v>34</v>
          </cell>
          <cell r="G305">
            <v>44</v>
          </cell>
          <cell r="H305">
            <v>13</v>
          </cell>
          <cell r="I305">
            <v>1.9448E-2</v>
          </cell>
          <cell r="J305">
            <v>0</v>
          </cell>
          <cell r="K305">
            <v>0</v>
          </cell>
          <cell r="L305">
            <v>6</v>
          </cell>
          <cell r="P305">
            <v>0.1368</v>
          </cell>
          <cell r="Q305">
            <v>13.68</v>
          </cell>
        </row>
        <row r="306">
          <cell r="A306">
            <v>134886</v>
          </cell>
          <cell r="B306" t="str">
            <v>CROQUETTE VEGETABLE</v>
          </cell>
          <cell r="C306" t="str">
            <v>AE MEAT</v>
          </cell>
          <cell r="E306" t="str">
            <v>6ka(100pcs)*1</v>
          </cell>
          <cell r="F306">
            <v>34</v>
          </cell>
          <cell r="G306">
            <v>44</v>
          </cell>
          <cell r="H306">
            <v>13</v>
          </cell>
          <cell r="I306">
            <v>1.9448E-2</v>
          </cell>
          <cell r="J306">
            <v>0</v>
          </cell>
          <cell r="K306">
            <v>0</v>
          </cell>
          <cell r="L306">
            <v>6</v>
          </cell>
          <cell r="P306">
            <v>0.1368</v>
          </cell>
          <cell r="Q306">
            <v>13.68</v>
          </cell>
        </row>
        <row r="307">
          <cell r="A307">
            <v>134887</v>
          </cell>
          <cell r="B307" t="str">
            <v>CROQUETTE CURRY</v>
          </cell>
          <cell r="C307" t="str">
            <v>AE MEAT</v>
          </cell>
          <cell r="E307" t="str">
            <v>6ka(100pcs)*1</v>
          </cell>
          <cell r="F307">
            <v>34</v>
          </cell>
          <cell r="G307">
            <v>44</v>
          </cell>
          <cell r="H307">
            <v>13</v>
          </cell>
          <cell r="I307">
            <v>1.9448E-2</v>
          </cell>
          <cell r="J307">
            <v>0</v>
          </cell>
          <cell r="K307">
            <v>0</v>
          </cell>
          <cell r="L307">
            <v>6</v>
          </cell>
          <cell r="P307">
            <v>0.1512</v>
          </cell>
          <cell r="Q307">
            <v>15.120000000000001</v>
          </cell>
        </row>
        <row r="308">
          <cell r="A308">
            <v>149069</v>
          </cell>
          <cell r="B308" t="str">
            <v>SQUID  RING IQF.</v>
          </cell>
          <cell r="C308" t="str">
            <v>AKEBONO</v>
          </cell>
          <cell r="E308" t="str">
            <v>1*8kg</v>
          </cell>
          <cell r="F308">
            <v>34.5</v>
          </cell>
          <cell r="G308">
            <v>47.5</v>
          </cell>
          <cell r="H308">
            <v>31</v>
          </cell>
          <cell r="I308">
            <v>5.0801249999999999E-2</v>
          </cell>
          <cell r="J308">
            <v>4948</v>
          </cell>
          <cell r="K308">
            <v>618.5</v>
          </cell>
          <cell r="L308">
            <v>8</v>
          </cell>
        </row>
        <row r="309">
          <cell r="A309">
            <v>149095</v>
          </cell>
          <cell r="B309" t="str">
            <v xml:space="preserve">AJI CHEESE ROLL (COOP) </v>
          </cell>
          <cell r="C309" t="str">
            <v>COOP</v>
          </cell>
          <cell r="E309" t="str">
            <v>265g(5pcs)*25*1</v>
          </cell>
          <cell r="F309">
            <v>24</v>
          </cell>
          <cell r="G309">
            <v>49</v>
          </cell>
          <cell r="H309">
            <v>21</v>
          </cell>
          <cell r="I309">
            <v>2.4695999999999999E-2</v>
          </cell>
          <cell r="J309">
            <v>3821.25</v>
          </cell>
          <cell r="K309">
            <v>30.57</v>
          </cell>
          <cell r="L309">
            <v>6.625</v>
          </cell>
        </row>
        <row r="310">
          <cell r="A310">
            <v>134884</v>
          </cell>
          <cell r="B310" t="str">
            <v>CHICKEN NUGGET</v>
          </cell>
          <cell r="C310" t="str">
            <v>AB.MEAT</v>
          </cell>
          <cell r="E310" t="str">
            <v>1kg*10*1</v>
          </cell>
          <cell r="F310">
            <v>24</v>
          </cell>
          <cell r="G310">
            <v>30</v>
          </cell>
          <cell r="H310">
            <v>25</v>
          </cell>
          <cell r="I310">
            <v>1.7999999999999999E-2</v>
          </cell>
          <cell r="L310">
            <v>10</v>
          </cell>
          <cell r="P310">
            <v>2.5299999999999998</v>
          </cell>
          <cell r="Q310">
            <v>25.299999999999997</v>
          </cell>
        </row>
        <row r="311">
          <cell r="A311">
            <v>149152</v>
          </cell>
          <cell r="B311" t="str">
            <v>EBI FRY (PH) SHINOBU</v>
          </cell>
          <cell r="C311" t="str">
            <v>SHINOBU</v>
          </cell>
          <cell r="E311" t="str">
            <v>15g*70pcs/in*4*1</v>
          </cell>
          <cell r="F311">
            <v>30.5</v>
          </cell>
          <cell r="G311">
            <v>35.5</v>
          </cell>
          <cell r="H311">
            <v>23</v>
          </cell>
          <cell r="I311">
            <v>2.4903249999999998E-2</v>
          </cell>
          <cell r="J311">
            <v>4158</v>
          </cell>
          <cell r="K311">
            <v>14.85</v>
          </cell>
          <cell r="L311">
            <v>4.2</v>
          </cell>
        </row>
        <row r="312">
          <cell r="A312">
            <v>149262</v>
          </cell>
          <cell r="B312" t="str">
            <v>EBI FRY H/O ( MR. )</v>
          </cell>
          <cell r="C312" t="str">
            <v>MONTEROZA</v>
          </cell>
          <cell r="E312" t="str">
            <v>45g*6*12*2</v>
          </cell>
          <cell r="F312">
            <v>49</v>
          </cell>
          <cell r="G312">
            <v>25</v>
          </cell>
          <cell r="H312">
            <v>50</v>
          </cell>
          <cell r="I312">
            <v>6.1249999999999999E-2</v>
          </cell>
          <cell r="J312">
            <v>7948.8000000000011</v>
          </cell>
          <cell r="K312">
            <v>55.2</v>
          </cell>
          <cell r="L312">
            <v>6.48</v>
          </cell>
        </row>
        <row r="313">
          <cell r="A313">
            <v>149354</v>
          </cell>
          <cell r="B313" t="str">
            <v>EBI FRY  ( MK )</v>
          </cell>
          <cell r="C313" t="str">
            <v>KYOWA</v>
          </cell>
          <cell r="E313" t="str">
            <v>200g(10pcs)/12*2</v>
          </cell>
          <cell r="F313">
            <v>29</v>
          </cell>
          <cell r="G313">
            <v>46</v>
          </cell>
          <cell r="H313">
            <v>23</v>
          </cell>
          <cell r="I313">
            <v>3.0682000000000001E-2</v>
          </cell>
          <cell r="J313">
            <v>3981.6000000000004</v>
          </cell>
          <cell r="K313">
            <v>16.59</v>
          </cell>
          <cell r="L313">
            <v>4.8</v>
          </cell>
        </row>
        <row r="314">
          <cell r="A314">
            <v>149440</v>
          </cell>
          <cell r="B314" t="str">
            <v>NN NEW EBI FRY (CHU)</v>
          </cell>
          <cell r="C314" t="str">
            <v>AKEBONO</v>
          </cell>
          <cell r="E314" t="str">
            <v>210g(10)*10*3</v>
          </cell>
          <cell r="F314">
            <v>33.5</v>
          </cell>
          <cell r="G314">
            <v>31.2</v>
          </cell>
          <cell r="H314">
            <v>41.5</v>
          </cell>
          <cell r="I314">
            <v>4.3375800000000006E-2</v>
          </cell>
          <cell r="J314">
            <v>5436</v>
          </cell>
          <cell r="K314">
            <v>18.12</v>
          </cell>
          <cell r="L314">
            <v>6.3</v>
          </cell>
        </row>
        <row r="315">
          <cell r="A315">
            <v>149441</v>
          </cell>
          <cell r="B315" t="str">
            <v>NN NEW EBI FRY (DAI)</v>
          </cell>
          <cell r="C315" t="str">
            <v>AKEBONO</v>
          </cell>
          <cell r="E315" t="str">
            <v>260g(10)*10*3</v>
          </cell>
          <cell r="F315">
            <v>34.799999999999997</v>
          </cell>
          <cell r="G315">
            <v>33.5</v>
          </cell>
          <cell r="H315">
            <v>43.5</v>
          </cell>
          <cell r="I315">
            <v>5.0712299999999995E-2</v>
          </cell>
          <cell r="J315">
            <v>7140</v>
          </cell>
          <cell r="K315">
            <v>23.8</v>
          </cell>
          <cell r="L315">
            <v>7.8</v>
          </cell>
        </row>
        <row r="316">
          <cell r="A316">
            <v>149442</v>
          </cell>
          <cell r="B316" t="str">
            <v>NN NEW EBI FRY (TOKUDAI)</v>
          </cell>
          <cell r="C316" t="str">
            <v>AKEBONO</v>
          </cell>
          <cell r="E316" t="str">
            <v>320g(10)*10*3</v>
          </cell>
          <cell r="F316">
            <v>37.5</v>
          </cell>
          <cell r="G316">
            <v>34.5</v>
          </cell>
          <cell r="H316">
            <v>44</v>
          </cell>
          <cell r="I316">
            <v>5.6925000000000003E-2</v>
          </cell>
          <cell r="J316">
            <v>9267</v>
          </cell>
          <cell r="K316">
            <v>30.89</v>
          </cell>
          <cell r="L316">
            <v>9.6</v>
          </cell>
        </row>
        <row r="317">
          <cell r="A317">
            <v>149479</v>
          </cell>
          <cell r="B317" t="str">
            <v>NN EBI FRY  M</v>
          </cell>
          <cell r="C317" t="str">
            <v>AKEBONO</v>
          </cell>
          <cell r="E317" t="str">
            <v>200g(10)*12*3</v>
          </cell>
          <cell r="F317">
            <v>46.5</v>
          </cell>
          <cell r="G317">
            <v>31</v>
          </cell>
          <cell r="H317">
            <v>38</v>
          </cell>
          <cell r="I317">
            <v>5.4776999999999999E-2</v>
          </cell>
          <cell r="J317">
            <v>5896.7999999999993</v>
          </cell>
          <cell r="K317">
            <v>16.38</v>
          </cell>
          <cell r="L317">
            <v>7.2</v>
          </cell>
        </row>
        <row r="318">
          <cell r="A318">
            <v>149480</v>
          </cell>
          <cell r="B318" t="str">
            <v>NN EBI FRY  L</v>
          </cell>
          <cell r="C318" t="str">
            <v>AKEBONO</v>
          </cell>
          <cell r="E318" t="str">
            <v>220g(10)*12*3</v>
          </cell>
          <cell r="F318">
            <v>47</v>
          </cell>
          <cell r="G318">
            <v>31</v>
          </cell>
          <cell r="H318">
            <v>38</v>
          </cell>
          <cell r="I318">
            <v>5.5365999999999999E-2</v>
          </cell>
          <cell r="J318">
            <v>7405.2</v>
          </cell>
          <cell r="K318">
            <v>20.57</v>
          </cell>
          <cell r="L318">
            <v>7.92</v>
          </cell>
        </row>
        <row r="319">
          <cell r="A319">
            <v>149481</v>
          </cell>
          <cell r="B319" t="str">
            <v>NN EBI FRY  2L</v>
          </cell>
          <cell r="C319" t="str">
            <v>AKEBONO</v>
          </cell>
          <cell r="E319" t="str">
            <v>240g(10)*12*3</v>
          </cell>
          <cell r="F319">
            <v>47</v>
          </cell>
          <cell r="G319">
            <v>33</v>
          </cell>
          <cell r="H319">
            <v>39</v>
          </cell>
          <cell r="I319">
            <v>6.0489000000000001E-2</v>
          </cell>
          <cell r="J319">
            <v>9165.6</v>
          </cell>
          <cell r="K319">
            <v>25.46</v>
          </cell>
          <cell r="L319">
            <v>8.64</v>
          </cell>
        </row>
        <row r="320">
          <cell r="A320">
            <v>149482</v>
          </cell>
          <cell r="B320" t="str">
            <v xml:space="preserve">NN DELIKA EBI FRY  </v>
          </cell>
          <cell r="C320" t="str">
            <v>AKEBONO</v>
          </cell>
          <cell r="E320" t="str">
            <v>1.2kg(100pcs)*4*2</v>
          </cell>
          <cell r="F320">
            <v>30.5</v>
          </cell>
          <cell r="G320">
            <v>36</v>
          </cell>
          <cell r="H320">
            <v>41</v>
          </cell>
          <cell r="I320">
            <v>4.5018000000000002E-2</v>
          </cell>
          <cell r="J320">
            <v>7031.9999999999991</v>
          </cell>
          <cell r="K320">
            <v>8.7899999999999991</v>
          </cell>
          <cell r="L320">
            <v>9.6</v>
          </cell>
        </row>
        <row r="321">
          <cell r="A321">
            <v>149443</v>
          </cell>
          <cell r="B321" t="str">
            <v>NN CREAMY FRY</v>
          </cell>
          <cell r="C321" t="str">
            <v>AKEBONO</v>
          </cell>
          <cell r="E321" t="str">
            <v>324g(12)*10*2</v>
          </cell>
          <cell r="F321">
            <v>53</v>
          </cell>
          <cell r="G321">
            <v>33.5</v>
          </cell>
          <cell r="H321">
            <v>30</v>
          </cell>
          <cell r="I321">
            <v>5.3265E-2</v>
          </cell>
          <cell r="J321">
            <v>4152</v>
          </cell>
          <cell r="K321">
            <v>17.3</v>
          </cell>
          <cell r="L321">
            <v>6.48</v>
          </cell>
        </row>
        <row r="322">
          <cell r="A322" t="str">
            <v>135018(1)</v>
          </cell>
          <cell r="B322" t="str">
            <v>NOODLE CROQUETTE</v>
          </cell>
          <cell r="E322" t="str">
            <v>700g(10)*6*2</v>
          </cell>
          <cell r="F322">
            <v>31.5</v>
          </cell>
          <cell r="G322">
            <v>28.2</v>
          </cell>
          <cell r="H322">
            <v>27</v>
          </cell>
          <cell r="I322">
            <v>2.3984099999999998E-2</v>
          </cell>
          <cell r="L322">
            <v>8.4</v>
          </cell>
          <cell r="P322">
            <v>0.22700000000000001</v>
          </cell>
          <cell r="Q322">
            <v>27.240000000000002</v>
          </cell>
        </row>
        <row r="323">
          <cell r="A323">
            <v>149144</v>
          </cell>
          <cell r="B323" t="str">
            <v xml:space="preserve">SALMON CHEESE (SKYLARK)  </v>
          </cell>
          <cell r="C323" t="str">
            <v>SKYLARK</v>
          </cell>
          <cell r="E323" t="str">
            <v>70g*5*12*2</v>
          </cell>
          <cell r="F323">
            <v>37</v>
          </cell>
          <cell r="G323">
            <v>24</v>
          </cell>
          <cell r="H323">
            <v>36</v>
          </cell>
          <cell r="I323">
            <v>3.1968000000000003E-2</v>
          </cell>
          <cell r="J323">
            <v>3360</v>
          </cell>
          <cell r="K323">
            <v>28</v>
          </cell>
          <cell r="L323">
            <v>8.4</v>
          </cell>
        </row>
        <row r="324">
          <cell r="A324">
            <v>149171</v>
          </cell>
          <cell r="B324" t="str">
            <v>FROZEN TOD MAN PHLA</v>
          </cell>
          <cell r="C324" t="str">
            <v>MONTEROZA</v>
          </cell>
          <cell r="E324" t="str">
            <v>12g*50*8*2</v>
          </cell>
          <cell r="F324">
            <v>28</v>
          </cell>
          <cell r="G324">
            <v>38</v>
          </cell>
          <cell r="H324">
            <v>34</v>
          </cell>
          <cell r="I324">
            <v>3.6176E-2</v>
          </cell>
          <cell r="J324">
            <v>6559.9999999999991</v>
          </cell>
          <cell r="K324">
            <v>8.1999999999999993</v>
          </cell>
          <cell r="L324">
            <v>9.6</v>
          </cell>
        </row>
        <row r="325">
          <cell r="A325">
            <v>149172</v>
          </cell>
          <cell r="B325" t="str">
            <v>FROZEN TOD MAN KUNG</v>
          </cell>
          <cell r="C325" t="str">
            <v>MONTEROZA</v>
          </cell>
          <cell r="E325" t="str">
            <v>12g*50*8*2</v>
          </cell>
          <cell r="F325">
            <v>28</v>
          </cell>
          <cell r="G325">
            <v>38</v>
          </cell>
          <cell r="H325">
            <v>34</v>
          </cell>
          <cell r="I325">
            <v>3.6176E-2</v>
          </cell>
          <cell r="J325">
            <v>10880</v>
          </cell>
          <cell r="K325">
            <v>13.6</v>
          </cell>
          <cell r="L325">
            <v>9.6</v>
          </cell>
        </row>
        <row r="326">
          <cell r="A326">
            <v>149314</v>
          </cell>
          <cell r="B326" t="str">
            <v>HOKI TEMPURA (SL)</v>
          </cell>
          <cell r="C326" t="str">
            <v>SOLEIL</v>
          </cell>
          <cell r="E326" t="str">
            <v>60g*50*2</v>
          </cell>
          <cell r="F326">
            <v>33.200000000000003</v>
          </cell>
          <cell r="G326">
            <v>27.7</v>
          </cell>
          <cell r="H326">
            <v>28.8</v>
          </cell>
          <cell r="I326">
            <v>2.6485632000000005E-2</v>
          </cell>
          <cell r="J326">
            <v>2570</v>
          </cell>
          <cell r="K326">
            <v>25.7</v>
          </cell>
          <cell r="L326">
            <v>6</v>
          </cell>
        </row>
        <row r="327">
          <cell r="A327">
            <v>149315</v>
          </cell>
          <cell r="B327" t="str">
            <v>HOKI TEMPURA (SL)</v>
          </cell>
          <cell r="C327" t="str">
            <v>SOLEIL</v>
          </cell>
          <cell r="E327" t="str">
            <v>100g*50*2</v>
          </cell>
          <cell r="F327">
            <v>42</v>
          </cell>
          <cell r="G327">
            <v>29</v>
          </cell>
          <cell r="H327">
            <v>35</v>
          </cell>
          <cell r="I327">
            <v>4.2630000000000001E-2</v>
          </cell>
          <cell r="J327">
            <v>3851</v>
          </cell>
          <cell r="K327">
            <v>38.51</v>
          </cell>
          <cell r="L327">
            <v>10</v>
          </cell>
        </row>
        <row r="328">
          <cell r="A328">
            <v>149327</v>
          </cell>
          <cell r="B328" t="str">
            <v xml:space="preserve">YASAI KAKIAGE MINI ( T ) </v>
          </cell>
          <cell r="C328" t="str">
            <v>TATSURA</v>
          </cell>
          <cell r="E328" t="str">
            <v>1.4kg(50)*6*1</v>
          </cell>
          <cell r="F328">
            <v>29.7</v>
          </cell>
          <cell r="G328">
            <v>48.2</v>
          </cell>
          <cell r="H328">
            <v>30</v>
          </cell>
          <cell r="I328">
            <v>4.2946199999999997E-2</v>
          </cell>
          <cell r="J328">
            <v>3300</v>
          </cell>
          <cell r="K328">
            <v>11</v>
          </cell>
          <cell r="L328">
            <v>8.3999999999999986</v>
          </cell>
        </row>
        <row r="329">
          <cell r="A329">
            <v>182312</v>
          </cell>
          <cell r="B329" t="str">
            <v>TENDON SET  ( R )</v>
          </cell>
          <cell r="C329" t="str">
            <v>COOP</v>
          </cell>
          <cell r="E329" t="str">
            <v>255g/set*32*1</v>
          </cell>
          <cell r="F329">
            <v>50.5</v>
          </cell>
          <cell r="G329">
            <v>37.5</v>
          </cell>
          <cell r="H329">
            <v>28</v>
          </cell>
          <cell r="I329">
            <v>5.3025000000000003E-2</v>
          </cell>
          <cell r="J329">
            <v>5504</v>
          </cell>
          <cell r="K329">
            <v>172</v>
          </cell>
          <cell r="L329">
            <v>8.16</v>
          </cell>
        </row>
        <row r="330">
          <cell r="A330">
            <v>149142</v>
          </cell>
          <cell r="B330" t="str">
            <v>FRIED RICE THAI</v>
          </cell>
          <cell r="C330" t="str">
            <v>MONTEROZA</v>
          </cell>
          <cell r="E330" t="str">
            <v>150g*30*2</v>
          </cell>
          <cell r="F330">
            <v>30</v>
          </cell>
          <cell r="G330">
            <v>28.5</v>
          </cell>
          <cell r="H330">
            <v>30</v>
          </cell>
          <cell r="I330">
            <v>2.5649999999999999E-2</v>
          </cell>
          <cell r="J330">
            <v>3479.4</v>
          </cell>
          <cell r="K330">
            <v>57.99</v>
          </cell>
          <cell r="L330">
            <v>9</v>
          </cell>
        </row>
        <row r="331">
          <cell r="A331">
            <v>149384</v>
          </cell>
          <cell r="B331" t="str">
            <v>CHIMAKI CHICKEN (COOP NEW)</v>
          </cell>
          <cell r="C331" t="str">
            <v>COOP</v>
          </cell>
          <cell r="E331" t="str">
            <v>45g*6*30*1</v>
          </cell>
          <cell r="F331">
            <v>40.700000000000003</v>
          </cell>
          <cell r="G331">
            <v>32</v>
          </cell>
          <cell r="H331">
            <v>26</v>
          </cell>
          <cell r="I331">
            <v>3.3862400000000001E-2</v>
          </cell>
          <cell r="J331">
            <v>4891.2</v>
          </cell>
          <cell r="K331">
            <v>163.04</v>
          </cell>
          <cell r="L331">
            <v>8.1</v>
          </cell>
        </row>
        <row r="332">
          <cell r="A332">
            <v>149248</v>
          </cell>
          <cell r="B332" t="str">
            <v>OKOWA</v>
          </cell>
          <cell r="C332" t="str">
            <v>MONTEROZA</v>
          </cell>
          <cell r="E332" t="str">
            <v>600g(6)*8*2</v>
          </cell>
          <cell r="F332">
            <v>38.200000000000003</v>
          </cell>
          <cell r="G332">
            <v>28.5</v>
          </cell>
          <cell r="H332">
            <v>34</v>
          </cell>
          <cell r="I332">
            <v>3.7015800000000001E-2</v>
          </cell>
          <cell r="J332">
            <v>5088</v>
          </cell>
          <cell r="K332">
            <v>53</v>
          </cell>
          <cell r="L332">
            <v>9.6</v>
          </cell>
        </row>
        <row r="333">
          <cell r="A333">
            <v>182353</v>
          </cell>
          <cell r="B333" t="str">
            <v>HIROSHIMAYAKI ( T )</v>
          </cell>
          <cell r="C333" t="str">
            <v>TOMATO</v>
          </cell>
          <cell r="E333" t="str">
            <v>4.5kg(30pcs)*2</v>
          </cell>
          <cell r="F333">
            <v>25.5</v>
          </cell>
          <cell r="G333">
            <v>36.5</v>
          </cell>
          <cell r="H333">
            <v>24</v>
          </cell>
          <cell r="I333">
            <v>2.2338E-2</v>
          </cell>
          <cell r="J333">
            <v>3180</v>
          </cell>
          <cell r="K333">
            <v>53</v>
          </cell>
          <cell r="L333">
            <v>9</v>
          </cell>
        </row>
        <row r="334">
          <cell r="A334">
            <v>149173</v>
          </cell>
          <cell r="B334" t="str">
            <v>FROZEN CRAB CURRY SAUCE</v>
          </cell>
          <cell r="C334" t="str">
            <v>MONTEROZA</v>
          </cell>
          <cell r="E334" t="str">
            <v>200g*30*2</v>
          </cell>
          <cell r="F334">
            <v>38.5</v>
          </cell>
          <cell r="G334">
            <v>32</v>
          </cell>
          <cell r="H334">
            <v>28</v>
          </cell>
          <cell r="I334">
            <v>3.4495999999999999E-2</v>
          </cell>
          <cell r="J334">
            <v>3228</v>
          </cell>
          <cell r="K334">
            <v>53.8</v>
          </cell>
          <cell r="L334">
            <v>12</v>
          </cell>
        </row>
        <row r="335">
          <cell r="A335">
            <v>149174</v>
          </cell>
          <cell r="B335" t="str">
            <v>FROZEN VIETHAM SPRING ROLL</v>
          </cell>
          <cell r="C335" t="str">
            <v>MONTEROZA</v>
          </cell>
          <cell r="E335" t="str">
            <v>60g*20*4*2</v>
          </cell>
          <cell r="F335">
            <v>39.5</v>
          </cell>
          <cell r="G335">
            <v>24.5</v>
          </cell>
          <cell r="H335">
            <v>26</v>
          </cell>
          <cell r="I335">
            <v>2.51615E-2</v>
          </cell>
          <cell r="J335">
            <v>5868.8</v>
          </cell>
          <cell r="K335">
            <v>36.68</v>
          </cell>
          <cell r="L335">
            <v>9.6</v>
          </cell>
        </row>
        <row r="336">
          <cell r="A336">
            <v>149176</v>
          </cell>
          <cell r="B336" t="str">
            <v>FROZEN RED CURRY</v>
          </cell>
          <cell r="C336" t="str">
            <v>MONTEROZA</v>
          </cell>
          <cell r="E336" t="str">
            <v>180g*30*2</v>
          </cell>
          <cell r="F336">
            <v>38.5</v>
          </cell>
          <cell r="G336">
            <v>32</v>
          </cell>
          <cell r="H336">
            <v>28</v>
          </cell>
          <cell r="I336">
            <v>3.4495999999999999E-2</v>
          </cell>
          <cell r="J336">
            <v>4776</v>
          </cell>
          <cell r="K336">
            <v>79.599999999999994</v>
          </cell>
          <cell r="L336">
            <v>10.8</v>
          </cell>
        </row>
        <row r="337">
          <cell r="A337">
            <v>149177</v>
          </cell>
          <cell r="B337" t="str">
            <v>FROZEN GREEN CURRY</v>
          </cell>
          <cell r="C337" t="str">
            <v>MONTEROZA</v>
          </cell>
          <cell r="E337" t="str">
            <v>180g*30*2</v>
          </cell>
          <cell r="F337">
            <v>38.5</v>
          </cell>
          <cell r="G337">
            <v>32</v>
          </cell>
          <cell r="H337">
            <v>28</v>
          </cell>
          <cell r="I337">
            <v>3.4495999999999999E-2</v>
          </cell>
          <cell r="J337">
            <v>4488</v>
          </cell>
          <cell r="K337">
            <v>74.8</v>
          </cell>
          <cell r="L337">
            <v>10.8</v>
          </cell>
        </row>
        <row r="338">
          <cell r="A338">
            <v>149139</v>
          </cell>
          <cell r="B338" t="str">
            <v>CHICKEN CURRY ( F )</v>
          </cell>
          <cell r="C338" t="str">
            <v>FRIENDLY</v>
          </cell>
          <cell r="E338" t="str">
            <v>150g*30*2</v>
          </cell>
          <cell r="F338">
            <v>37</v>
          </cell>
          <cell r="G338">
            <v>30</v>
          </cell>
          <cell r="H338">
            <v>22</v>
          </cell>
          <cell r="I338">
            <v>2.4420000000000001E-2</v>
          </cell>
          <cell r="J338">
            <v>4440</v>
          </cell>
          <cell r="K338">
            <v>74</v>
          </cell>
          <cell r="L338">
            <v>9</v>
          </cell>
        </row>
        <row r="339">
          <cell r="A339">
            <v>149243</v>
          </cell>
          <cell r="B339" t="str">
            <v>PAELLA ( T )</v>
          </cell>
          <cell r="C339" t="str">
            <v>TOMATO</v>
          </cell>
          <cell r="E339" t="str">
            <v>260g*20*2</v>
          </cell>
          <cell r="F339">
            <v>43</v>
          </cell>
          <cell r="G339">
            <v>34</v>
          </cell>
          <cell r="H339">
            <v>25.5</v>
          </cell>
          <cell r="I339">
            <v>3.7281000000000002E-2</v>
          </cell>
          <cell r="J339">
            <v>4060</v>
          </cell>
          <cell r="K339">
            <v>101.5</v>
          </cell>
          <cell r="L339">
            <v>10.4</v>
          </cell>
        </row>
        <row r="340">
          <cell r="A340">
            <v>146046</v>
          </cell>
          <cell r="B340" t="str">
            <v>TOKOYAKI ( SE30 )</v>
          </cell>
          <cell r="C340" t="str">
            <v>SE</v>
          </cell>
          <cell r="E340" t="str">
            <v>30g*40*10*1</v>
          </cell>
          <cell r="F340">
            <v>51.5</v>
          </cell>
          <cell r="G340">
            <v>35.5</v>
          </cell>
          <cell r="H340">
            <v>22.5</v>
          </cell>
          <cell r="I340">
            <v>4.1135625000000002E-2</v>
          </cell>
          <cell r="J340">
            <v>4200</v>
          </cell>
          <cell r="K340">
            <v>10.5</v>
          </cell>
          <cell r="L340">
            <v>12</v>
          </cell>
        </row>
        <row r="341">
          <cell r="A341">
            <v>149246</v>
          </cell>
          <cell r="B341" t="str">
            <v>OSAKAYAKI MR.</v>
          </cell>
          <cell r="C341" t="str">
            <v>MONTEROZA</v>
          </cell>
          <cell r="E341" t="str">
            <v>700g(20)*12*1</v>
          </cell>
          <cell r="F341">
            <v>40</v>
          </cell>
          <cell r="G341">
            <v>29.5</v>
          </cell>
          <cell r="H341">
            <v>18.399999999999999</v>
          </cell>
          <cell r="I341">
            <v>2.1711999999999999E-2</v>
          </cell>
          <cell r="J341">
            <v>3840</v>
          </cell>
          <cell r="K341">
            <v>16</v>
          </cell>
          <cell r="L341">
            <v>8.4</v>
          </cell>
        </row>
        <row r="342">
          <cell r="A342">
            <v>149249</v>
          </cell>
          <cell r="B342" t="str">
            <v>NIRA MANJU ( J )</v>
          </cell>
          <cell r="C342" t="str">
            <v>JUSCO</v>
          </cell>
          <cell r="E342" t="str">
            <v>50g*40*4*1</v>
          </cell>
          <cell r="F342">
            <v>41.5</v>
          </cell>
          <cell r="G342">
            <v>28</v>
          </cell>
          <cell r="H342">
            <v>20</v>
          </cell>
          <cell r="I342">
            <v>2.324E-2</v>
          </cell>
          <cell r="J342">
            <v>4480</v>
          </cell>
          <cell r="K342">
            <v>28</v>
          </cell>
          <cell r="L342">
            <v>8</v>
          </cell>
        </row>
        <row r="343">
          <cell r="A343">
            <v>149299</v>
          </cell>
          <cell r="B343" t="str">
            <v>TAKOYAKI TOKUYO</v>
          </cell>
          <cell r="C343" t="str">
            <v>COOP</v>
          </cell>
          <cell r="E343" t="str">
            <v>1kg*10*1</v>
          </cell>
          <cell r="F343">
            <v>27.6</v>
          </cell>
          <cell r="G343">
            <v>37.1</v>
          </cell>
          <cell r="H343">
            <v>30</v>
          </cell>
          <cell r="I343">
            <v>3.0718800000000004E-2</v>
          </cell>
          <cell r="J343">
            <v>2650</v>
          </cell>
          <cell r="K343">
            <v>5.3</v>
          </cell>
          <cell r="L343">
            <v>10</v>
          </cell>
        </row>
        <row r="344">
          <cell r="A344">
            <v>149499</v>
          </cell>
          <cell r="B344" t="str">
            <v>TAKOYAKI SHOYU</v>
          </cell>
          <cell r="E344" t="str">
            <v>600g(20)*16*1</v>
          </cell>
          <cell r="F344">
            <v>47.8</v>
          </cell>
          <cell r="G344">
            <v>35.200000000000003</v>
          </cell>
          <cell r="H344">
            <v>15.3</v>
          </cell>
          <cell r="I344">
            <v>2.5743168E-2</v>
          </cell>
          <cell r="J344">
            <v>3488</v>
          </cell>
          <cell r="K344">
            <v>10.9</v>
          </cell>
          <cell r="L344">
            <v>9.6</v>
          </cell>
        </row>
        <row r="345">
          <cell r="A345">
            <v>149498</v>
          </cell>
          <cell r="B345" t="str">
            <v>OKONOMIYAKI ( TC )</v>
          </cell>
          <cell r="C345" t="str">
            <v>COOP</v>
          </cell>
          <cell r="E345" t="str">
            <v>350g(10pcs)*24</v>
          </cell>
          <cell r="F345">
            <v>47</v>
          </cell>
          <cell r="G345">
            <v>35</v>
          </cell>
          <cell r="H345">
            <v>15</v>
          </cell>
          <cell r="I345">
            <v>2.4674999999999999E-2</v>
          </cell>
          <cell r="J345">
            <v>3096</v>
          </cell>
          <cell r="K345">
            <v>12.9</v>
          </cell>
          <cell r="L345">
            <v>8.4</v>
          </cell>
        </row>
        <row r="346">
          <cell r="A346">
            <v>149188</v>
          </cell>
          <cell r="B346" t="str">
            <v>GOMA GYOZA</v>
          </cell>
          <cell r="C346" t="str">
            <v>COOP</v>
          </cell>
          <cell r="E346" t="str">
            <v>300g(20)*30*1</v>
          </cell>
          <cell r="F346">
            <v>35.5</v>
          </cell>
          <cell r="G346">
            <v>40</v>
          </cell>
          <cell r="H346">
            <v>22</v>
          </cell>
          <cell r="I346">
            <v>3.124E-2</v>
          </cell>
          <cell r="J346">
            <v>4692</v>
          </cell>
          <cell r="K346">
            <v>7.82</v>
          </cell>
          <cell r="L346">
            <v>9</v>
          </cell>
        </row>
        <row r="347">
          <cell r="A347">
            <v>149189</v>
          </cell>
          <cell r="B347" t="str">
            <v>NIRA MANJU ( F )</v>
          </cell>
          <cell r="C347" t="str">
            <v>FRIENDLY</v>
          </cell>
          <cell r="E347" t="str">
            <v>30g*20*12*1</v>
          </cell>
          <cell r="F347">
            <v>42.5</v>
          </cell>
          <cell r="G347">
            <v>29.5</v>
          </cell>
          <cell r="H347">
            <v>16</v>
          </cell>
          <cell r="I347">
            <v>2.0060000000000001E-2</v>
          </cell>
          <cell r="J347">
            <v>7080</v>
          </cell>
          <cell r="K347">
            <v>29.5</v>
          </cell>
          <cell r="L347">
            <v>7.2</v>
          </cell>
        </row>
        <row r="348">
          <cell r="A348">
            <v>149419</v>
          </cell>
          <cell r="B348" t="str">
            <v>NIKU MAN 90</v>
          </cell>
          <cell r="E348" t="str">
            <v>90g*6*12*1</v>
          </cell>
          <cell r="F348">
            <v>47</v>
          </cell>
          <cell r="G348">
            <v>35</v>
          </cell>
          <cell r="H348">
            <v>17</v>
          </cell>
          <cell r="I348">
            <v>2.7965E-2</v>
          </cell>
          <cell r="J348">
            <v>2340</v>
          </cell>
          <cell r="K348">
            <v>32.5</v>
          </cell>
          <cell r="L348">
            <v>6.48</v>
          </cell>
        </row>
        <row r="349">
          <cell r="A349">
            <v>149420</v>
          </cell>
          <cell r="B349" t="str">
            <v>NIKU MAN 30</v>
          </cell>
          <cell r="E349" t="str">
            <v>30g*12*16*1</v>
          </cell>
          <cell r="F349">
            <v>40</v>
          </cell>
          <cell r="G349">
            <v>35</v>
          </cell>
          <cell r="H349">
            <v>17</v>
          </cell>
          <cell r="I349">
            <v>2.3800000000000002E-2</v>
          </cell>
          <cell r="J349">
            <v>2784</v>
          </cell>
          <cell r="K349">
            <v>14.5</v>
          </cell>
          <cell r="L349">
            <v>5.76</v>
          </cell>
        </row>
        <row r="350">
          <cell r="A350">
            <v>149421</v>
          </cell>
          <cell r="B350" t="str">
            <v>KINOKO YASAI MAN</v>
          </cell>
          <cell r="E350" t="str">
            <v>30g*12*16*1</v>
          </cell>
          <cell r="F350">
            <v>40</v>
          </cell>
          <cell r="G350">
            <v>35</v>
          </cell>
          <cell r="H350">
            <v>17</v>
          </cell>
          <cell r="I350">
            <v>2.3800000000000002E-2</v>
          </cell>
          <cell r="J350">
            <v>2688</v>
          </cell>
          <cell r="K350">
            <v>14</v>
          </cell>
          <cell r="L350">
            <v>5.76</v>
          </cell>
        </row>
        <row r="351">
          <cell r="A351">
            <v>149247</v>
          </cell>
          <cell r="B351" t="str">
            <v>SHOROM POO SHARK FIN</v>
          </cell>
          <cell r="C351" t="str">
            <v>MONTEROZA</v>
          </cell>
          <cell r="E351" t="str">
            <v>600g(30pcs)*6*2</v>
          </cell>
          <cell r="F351">
            <v>30.7</v>
          </cell>
          <cell r="G351">
            <v>22.7</v>
          </cell>
          <cell r="H351">
            <v>30.8</v>
          </cell>
          <cell r="I351">
            <v>2.1464212E-2</v>
          </cell>
          <cell r="J351">
            <v>7560</v>
          </cell>
          <cell r="K351">
            <v>21</v>
          </cell>
          <cell r="L351">
            <v>7.2</v>
          </cell>
        </row>
        <row r="352">
          <cell r="A352">
            <v>149422</v>
          </cell>
          <cell r="B352" t="str">
            <v>BLACK SESAMI MAN</v>
          </cell>
          <cell r="E352" t="str">
            <v>30g*12*16*1</v>
          </cell>
          <cell r="F352">
            <v>40</v>
          </cell>
          <cell r="G352">
            <v>35</v>
          </cell>
          <cell r="H352">
            <v>17</v>
          </cell>
          <cell r="I352">
            <v>2.3800000000000002E-2</v>
          </cell>
          <cell r="J352">
            <v>2688</v>
          </cell>
          <cell r="K352">
            <v>14</v>
          </cell>
          <cell r="L352">
            <v>5.76</v>
          </cell>
        </row>
        <row r="353">
          <cell r="A353">
            <v>149303</v>
          </cell>
          <cell r="B353" t="str">
            <v>YAM CHA SPECIAL 8 SET</v>
          </cell>
          <cell r="C353" t="str">
            <v>COOP</v>
          </cell>
          <cell r="E353" t="str">
            <v>956g*8*1</v>
          </cell>
          <cell r="F353">
            <v>44.2</v>
          </cell>
          <cell r="G353">
            <v>32.200000000000003</v>
          </cell>
          <cell r="H353">
            <v>25</v>
          </cell>
          <cell r="I353">
            <v>3.5581000000000008E-2</v>
          </cell>
          <cell r="J353">
            <v>7173.76</v>
          </cell>
          <cell r="K353">
            <v>896.72</v>
          </cell>
          <cell r="L353">
            <v>7.6479999999999997</v>
          </cell>
        </row>
        <row r="354">
          <cell r="A354">
            <v>149175</v>
          </cell>
          <cell r="B354" t="str">
            <v>FROZEN BOIL GYOZA</v>
          </cell>
          <cell r="C354" t="str">
            <v>MONTEROZA</v>
          </cell>
          <cell r="E354" t="str">
            <v>25g*20*6*2</v>
          </cell>
          <cell r="F354">
            <v>32.5</v>
          </cell>
          <cell r="G354">
            <v>22.5</v>
          </cell>
          <cell r="H354">
            <v>29</v>
          </cell>
          <cell r="I354">
            <v>2.1206249999999999E-2</v>
          </cell>
          <cell r="J354">
            <v>4320</v>
          </cell>
          <cell r="K354">
            <v>18</v>
          </cell>
          <cell r="L354">
            <v>6</v>
          </cell>
        </row>
        <row r="355">
          <cell r="A355">
            <v>107900</v>
          </cell>
          <cell r="B355" t="str">
            <v>HAG KAO  ( IY )</v>
          </cell>
          <cell r="C355" t="str">
            <v>IY</v>
          </cell>
          <cell r="E355" t="str">
            <v>132g(6)*20*2</v>
          </cell>
          <cell r="F355">
            <v>35</v>
          </cell>
          <cell r="G355">
            <v>55</v>
          </cell>
          <cell r="H355">
            <v>24</v>
          </cell>
          <cell r="I355">
            <v>4.6199999999999998E-2</v>
          </cell>
          <cell r="J355">
            <v>5476</v>
          </cell>
          <cell r="K355">
            <v>136.9</v>
          </cell>
          <cell r="L355">
            <v>5.28</v>
          </cell>
        </row>
        <row r="356">
          <cell r="A356">
            <v>107899</v>
          </cell>
          <cell r="B356" t="str">
            <v>CHASHU MAN  ( IY )</v>
          </cell>
          <cell r="C356" t="str">
            <v>IY</v>
          </cell>
          <cell r="E356" t="str">
            <v>160g(4)*18*2</v>
          </cell>
          <cell r="F356">
            <v>55</v>
          </cell>
          <cell r="G356">
            <v>18</v>
          </cell>
          <cell r="H356">
            <v>48</v>
          </cell>
          <cell r="I356">
            <v>4.752E-2</v>
          </cell>
          <cell r="J356">
            <v>3947.7599999999998</v>
          </cell>
          <cell r="K356">
            <v>109.66</v>
          </cell>
          <cell r="L356">
            <v>5.76</v>
          </cell>
        </row>
        <row r="357">
          <cell r="A357">
            <v>182313</v>
          </cell>
          <cell r="B357" t="str">
            <v>SHOROM POO (COOP NEW)</v>
          </cell>
          <cell r="C357" t="str">
            <v>COOP</v>
          </cell>
          <cell r="E357" t="str">
            <v>180g(6)*40*1</v>
          </cell>
          <cell r="F357">
            <v>39.200000000000003</v>
          </cell>
          <cell r="G357">
            <v>26.2</v>
          </cell>
          <cell r="H357">
            <v>19.5</v>
          </cell>
          <cell r="I357">
            <v>2.0027279999999998E-2</v>
          </cell>
          <cell r="J357">
            <v>4872</v>
          </cell>
          <cell r="K357">
            <v>20.3</v>
          </cell>
          <cell r="L357">
            <v>7.2</v>
          </cell>
        </row>
        <row r="358">
          <cell r="A358">
            <v>149197</v>
          </cell>
          <cell r="B358" t="str">
            <v>EBI GYOZA T/O</v>
          </cell>
          <cell r="C358" t="str">
            <v>AKEBONO</v>
          </cell>
          <cell r="E358" t="str">
            <v>640g(20)*6*2</v>
          </cell>
          <cell r="F358">
            <v>52.5</v>
          </cell>
          <cell r="G358">
            <v>35</v>
          </cell>
          <cell r="H358">
            <v>40</v>
          </cell>
          <cell r="I358">
            <v>7.3499999999999996E-2</v>
          </cell>
          <cell r="J358">
            <v>4560</v>
          </cell>
          <cell r="K358">
            <v>19</v>
          </cell>
          <cell r="L358">
            <v>7.68</v>
          </cell>
        </row>
        <row r="359">
          <cell r="A359">
            <v>149198</v>
          </cell>
          <cell r="B359" t="str">
            <v>MOMO MANJU</v>
          </cell>
          <cell r="C359" t="str">
            <v>AKEBONO</v>
          </cell>
          <cell r="E359" t="str">
            <v>400g(20)*10*2</v>
          </cell>
          <cell r="F359">
            <v>36</v>
          </cell>
          <cell r="G359">
            <v>22.5</v>
          </cell>
          <cell r="H359">
            <v>41</v>
          </cell>
          <cell r="I359">
            <v>3.3210000000000003E-2</v>
          </cell>
          <cell r="J359">
            <v>4240</v>
          </cell>
          <cell r="K359">
            <v>10.6</v>
          </cell>
          <cell r="L359">
            <v>8</v>
          </cell>
        </row>
        <row r="360">
          <cell r="A360">
            <v>182390</v>
          </cell>
          <cell r="B360" t="str">
            <v>SOFT YUBA SHAOMAI</v>
          </cell>
          <cell r="C360" t="str">
            <v>MONTEROZA</v>
          </cell>
          <cell r="E360" t="str">
            <v>500g(20pcs)*8*2</v>
          </cell>
          <cell r="F360">
            <v>25.5</v>
          </cell>
          <cell r="G360">
            <v>34.5</v>
          </cell>
          <cell r="H360">
            <v>34</v>
          </cell>
          <cell r="I360">
            <v>2.9911500000000001E-2</v>
          </cell>
          <cell r="J360">
            <v>5706.4</v>
          </cell>
          <cell r="K360">
            <v>356.65</v>
          </cell>
          <cell r="L360">
            <v>8</v>
          </cell>
        </row>
        <row r="361">
          <cell r="A361">
            <v>182392</v>
          </cell>
          <cell r="B361" t="str">
            <v>EBI CHAKIN GYOZA</v>
          </cell>
          <cell r="C361" t="str">
            <v>MONTEROZA</v>
          </cell>
          <cell r="E361" t="str">
            <v>400g(20)*10*2</v>
          </cell>
          <cell r="F361">
            <v>22.5</v>
          </cell>
          <cell r="G361">
            <v>30.5</v>
          </cell>
          <cell r="H361">
            <v>41</v>
          </cell>
          <cell r="I361">
            <v>2.8136250000000002E-2</v>
          </cell>
          <cell r="J361">
            <v>6115.9999999999991</v>
          </cell>
          <cell r="K361">
            <v>15.29</v>
          </cell>
          <cell r="L361">
            <v>8</v>
          </cell>
        </row>
        <row r="362">
          <cell r="A362">
            <v>182362</v>
          </cell>
          <cell r="B362" t="str">
            <v>ALMOND EBI FRY</v>
          </cell>
          <cell r="C362" t="str">
            <v>BIG BOY</v>
          </cell>
          <cell r="E362" t="str">
            <v>22g*10*10*3</v>
          </cell>
          <cell r="F362">
            <v>31.5</v>
          </cell>
          <cell r="G362">
            <v>33</v>
          </cell>
          <cell r="H362">
            <v>41.5</v>
          </cell>
          <cell r="I362">
            <v>4.3139249999999997E-2</v>
          </cell>
          <cell r="J362">
            <v>7188</v>
          </cell>
          <cell r="K362">
            <v>23.96</v>
          </cell>
          <cell r="L362">
            <v>6.6</v>
          </cell>
        </row>
        <row r="363">
          <cell r="A363">
            <v>182391</v>
          </cell>
          <cell r="B363" t="str">
            <v>SEAFOOD CHIJIMI</v>
          </cell>
          <cell r="C363" t="str">
            <v>MONTEROZA</v>
          </cell>
          <cell r="E363" t="str">
            <v>500g(5pcs)*12*1</v>
          </cell>
          <cell r="F363">
            <v>36</v>
          </cell>
          <cell r="G363">
            <v>36</v>
          </cell>
          <cell r="H363">
            <v>18.5</v>
          </cell>
          <cell r="I363">
            <v>2.3976000000000001E-2</v>
          </cell>
          <cell r="J363">
            <v>2220</v>
          </cell>
          <cell r="K363">
            <v>37</v>
          </cell>
          <cell r="L363">
            <v>6</v>
          </cell>
        </row>
        <row r="364">
          <cell r="A364">
            <v>182393</v>
          </cell>
          <cell r="B364" t="str">
            <v>SOFT EBI STICK</v>
          </cell>
          <cell r="C364" t="str">
            <v>MONTEROZA</v>
          </cell>
          <cell r="E364" t="str">
            <v>700g(20pcs)*12*1</v>
          </cell>
          <cell r="F364">
            <v>40</v>
          </cell>
          <cell r="G364">
            <v>45</v>
          </cell>
          <cell r="H364">
            <v>15</v>
          </cell>
          <cell r="I364">
            <v>2.7E-2</v>
          </cell>
          <cell r="J364">
            <v>4646.3999999999996</v>
          </cell>
          <cell r="K364">
            <v>19.36</v>
          </cell>
          <cell r="L364">
            <v>8.4</v>
          </cell>
        </row>
        <row r="365">
          <cell r="A365">
            <v>182315</v>
          </cell>
          <cell r="B365" t="str">
            <v>CHICKEN CURRY SAMOSA</v>
          </cell>
          <cell r="C365" t="str">
            <v>AKEBONO</v>
          </cell>
          <cell r="E365" t="str">
            <v>1kg(40)*8*1</v>
          </cell>
          <cell r="F365">
            <v>34.5</v>
          </cell>
          <cell r="G365">
            <v>47.5</v>
          </cell>
          <cell r="H365">
            <v>15</v>
          </cell>
          <cell r="I365">
            <v>2.4581249999999999E-2</v>
          </cell>
          <cell r="J365">
            <v>5472</v>
          </cell>
          <cell r="K365">
            <v>17.100000000000001</v>
          </cell>
          <cell r="L365">
            <v>8</v>
          </cell>
        </row>
        <row r="366">
          <cell r="A366">
            <v>182394</v>
          </cell>
          <cell r="B366" t="str">
            <v>PUMPKIN DONUTS CROQUTTE</v>
          </cell>
          <cell r="C366" t="str">
            <v>MONTEROZA</v>
          </cell>
          <cell r="E366" t="str">
            <v>360g(12pcs)*10*2</v>
          </cell>
          <cell r="F366">
            <v>32</v>
          </cell>
          <cell r="G366">
            <v>36</v>
          </cell>
          <cell r="H366">
            <v>24.5</v>
          </cell>
          <cell r="I366">
            <v>2.8223999999999999E-2</v>
          </cell>
          <cell r="J366">
            <v>2812.4</v>
          </cell>
          <cell r="K366">
            <v>140.62</v>
          </cell>
          <cell r="L366">
            <v>7.2</v>
          </cell>
        </row>
        <row r="367">
          <cell r="A367">
            <v>182395</v>
          </cell>
          <cell r="B367" t="str">
            <v>BUTA KIMUCHI</v>
          </cell>
          <cell r="C367" t="str">
            <v>MONTEROZA</v>
          </cell>
          <cell r="E367" t="str">
            <v>100g*10*4*2</v>
          </cell>
          <cell r="I367">
            <v>0</v>
          </cell>
          <cell r="J367">
            <v>3920</v>
          </cell>
          <cell r="K367">
            <v>49</v>
          </cell>
          <cell r="L367">
            <v>8</v>
          </cell>
        </row>
        <row r="368">
          <cell r="A368" t="str">
            <v>USA-1</v>
          </cell>
          <cell r="B368" t="str">
            <v>AJI FRY  50g</v>
          </cell>
          <cell r="C368" t="str">
            <v>TMTC</v>
          </cell>
          <cell r="E368" t="str">
            <v>50g*50*1</v>
          </cell>
          <cell r="F368">
            <v>10</v>
          </cell>
          <cell r="G368">
            <v>15</v>
          </cell>
          <cell r="H368">
            <v>10</v>
          </cell>
          <cell r="I368">
            <v>1.5E-3</v>
          </cell>
          <cell r="L368">
            <v>2.5</v>
          </cell>
          <cell r="P368">
            <v>0.186</v>
          </cell>
          <cell r="Q368">
            <v>9.3000000000000007</v>
          </cell>
        </row>
        <row r="369">
          <cell r="A369" t="str">
            <v>USA-2</v>
          </cell>
          <cell r="B369" t="str">
            <v>AJI FRY  60g</v>
          </cell>
          <cell r="C369" t="str">
            <v>TMTC</v>
          </cell>
          <cell r="E369" t="str">
            <v>60g*50*1</v>
          </cell>
          <cell r="F369">
            <v>10</v>
          </cell>
          <cell r="G369">
            <v>15</v>
          </cell>
          <cell r="H369">
            <v>10</v>
          </cell>
          <cell r="I369">
            <v>1.5E-3</v>
          </cell>
          <cell r="L369">
            <v>3</v>
          </cell>
          <cell r="P369">
            <v>0.216</v>
          </cell>
          <cell r="Q369">
            <v>10.8</v>
          </cell>
        </row>
        <row r="370">
          <cell r="A370" t="str">
            <v>USA-3</v>
          </cell>
          <cell r="B370" t="str">
            <v>AJI FRY  70g</v>
          </cell>
          <cell r="C370" t="str">
            <v>TMTC</v>
          </cell>
          <cell r="E370" t="str">
            <v>70g*50*1</v>
          </cell>
          <cell r="F370">
            <v>10</v>
          </cell>
          <cell r="G370">
            <v>15</v>
          </cell>
          <cell r="H370">
            <v>10</v>
          </cell>
          <cell r="I370">
            <v>1.5E-3</v>
          </cell>
          <cell r="L370">
            <v>3.5</v>
          </cell>
          <cell r="P370">
            <v>0.23599999999999999</v>
          </cell>
          <cell r="Q370">
            <v>11.8</v>
          </cell>
        </row>
        <row r="371">
          <cell r="A371" t="str">
            <v>USA-4</v>
          </cell>
          <cell r="B371" t="str">
            <v>TAKOYAKI (USA)</v>
          </cell>
          <cell r="C371" t="str">
            <v>TMTC</v>
          </cell>
          <cell r="E371" t="str">
            <v>20g*50pcs*10*1</v>
          </cell>
          <cell r="F371">
            <v>10</v>
          </cell>
          <cell r="G371">
            <v>15</v>
          </cell>
          <cell r="H371">
            <v>10</v>
          </cell>
          <cell r="I371">
            <v>1.5E-3</v>
          </cell>
          <cell r="L371">
            <v>10</v>
          </cell>
          <cell r="P371">
            <v>0.43700000000000006</v>
          </cell>
          <cell r="Q371">
            <v>43.7</v>
          </cell>
        </row>
        <row r="372">
          <cell r="A372">
            <v>135018</v>
          </cell>
          <cell r="B372" t="str">
            <v>NOODLE CROQUETTE</v>
          </cell>
          <cell r="E372" t="str">
            <v>700g*(10pcs)*6*3</v>
          </cell>
          <cell r="F372">
            <v>28</v>
          </cell>
          <cell r="G372">
            <v>31.5</v>
          </cell>
          <cell r="H372">
            <v>40</v>
          </cell>
          <cell r="I372">
            <v>3.5279999999999999E-2</v>
          </cell>
          <cell r="L372">
            <v>12.6</v>
          </cell>
          <cell r="P372">
            <v>0.21</v>
          </cell>
          <cell r="Q372">
            <v>37.799999999999997</v>
          </cell>
        </row>
        <row r="373">
          <cell r="A373">
            <v>149326</v>
          </cell>
          <cell r="B373" t="str">
            <v>HOTATE KUSHI FRY</v>
          </cell>
          <cell r="C373" t="str">
            <v>TATSURA</v>
          </cell>
          <cell r="E373" t="str">
            <v>600g(30)/10*2</v>
          </cell>
          <cell r="F373">
            <v>33.200000000000003</v>
          </cell>
          <cell r="G373">
            <v>60</v>
          </cell>
          <cell r="H373">
            <v>39</v>
          </cell>
          <cell r="I373">
            <v>7.7688000000000021E-2</v>
          </cell>
          <cell r="J373">
            <v>14400</v>
          </cell>
          <cell r="K373">
            <v>24</v>
          </cell>
          <cell r="L373">
            <v>12</v>
          </cell>
        </row>
        <row r="374">
          <cell r="A374">
            <v>149328</v>
          </cell>
          <cell r="B374" t="str">
            <v>EBI KUSHI FRY</v>
          </cell>
          <cell r="C374" t="str">
            <v>TATSURA</v>
          </cell>
          <cell r="E374" t="str">
            <v>300g(30)/16*2</v>
          </cell>
          <cell r="F374">
            <v>53.2</v>
          </cell>
          <cell r="G374">
            <v>27.2</v>
          </cell>
          <cell r="H374">
            <v>39</v>
          </cell>
          <cell r="I374">
            <v>5.6434559999999995E-2</v>
          </cell>
          <cell r="J374">
            <v>12000</v>
          </cell>
          <cell r="K374">
            <v>12.5</v>
          </cell>
          <cell r="L374">
            <v>9.6</v>
          </cell>
        </row>
        <row r="375">
          <cell r="A375">
            <v>149329</v>
          </cell>
          <cell r="B375" t="str">
            <v>ITOYORI KUSHI FRY</v>
          </cell>
          <cell r="C375" t="str">
            <v>TATSURA</v>
          </cell>
          <cell r="E375" t="str">
            <v>300g(30)/16*2</v>
          </cell>
          <cell r="F375">
            <v>47.2</v>
          </cell>
          <cell r="G375">
            <v>28.2</v>
          </cell>
          <cell r="H375">
            <v>51</v>
          </cell>
          <cell r="I375">
            <v>6.7883039999999992E-2</v>
          </cell>
          <cell r="J375">
            <v>6816</v>
          </cell>
          <cell r="K375">
            <v>7.1</v>
          </cell>
          <cell r="L375">
            <v>9.6</v>
          </cell>
        </row>
        <row r="376">
          <cell r="A376">
            <v>149330</v>
          </cell>
          <cell r="B376" t="str">
            <v>IKA KUSHI FRY</v>
          </cell>
          <cell r="C376" t="str">
            <v>TATSURA</v>
          </cell>
          <cell r="E376" t="str">
            <v>360g(30)/16*2</v>
          </cell>
          <cell r="F376">
            <v>47.2</v>
          </cell>
          <cell r="G376">
            <v>28.2</v>
          </cell>
          <cell r="H376">
            <v>53</v>
          </cell>
          <cell r="I376">
            <v>7.0545119999999989E-2</v>
          </cell>
          <cell r="J376">
            <v>9120</v>
          </cell>
          <cell r="K376">
            <v>9.5</v>
          </cell>
          <cell r="L376">
            <v>11.52</v>
          </cell>
        </row>
        <row r="377">
          <cell r="A377">
            <v>182462</v>
          </cell>
          <cell r="B377" t="str">
            <v>AGE TAKOYAKI</v>
          </cell>
          <cell r="C377" t="str">
            <v>COOP</v>
          </cell>
          <cell r="E377" t="str">
            <v>400g(20pcs)*24*1</v>
          </cell>
          <cell r="F377">
            <v>34.5</v>
          </cell>
          <cell r="G377">
            <v>44</v>
          </cell>
          <cell r="H377">
            <v>20.5</v>
          </cell>
          <cell r="I377">
            <v>3.1119000000000001E-2</v>
          </cell>
          <cell r="J377">
            <v>3897.5999999999995</v>
          </cell>
          <cell r="K377">
            <v>8.1199999999999992</v>
          </cell>
          <cell r="L377">
            <v>9.6</v>
          </cell>
        </row>
        <row r="378">
          <cell r="A378">
            <v>135032</v>
          </cell>
          <cell r="B378" t="str">
            <v>TAKOYAKI ( NT )</v>
          </cell>
          <cell r="C378" t="str">
            <v>AKEBONO</v>
          </cell>
          <cell r="E378" t="str">
            <v>1kg(40)*10*1</v>
          </cell>
          <cell r="F378">
            <v>28.5</v>
          </cell>
          <cell r="G378">
            <v>36.5</v>
          </cell>
          <cell r="H378">
            <v>26.5</v>
          </cell>
          <cell r="I378">
            <v>2.7566625000000001E-2</v>
          </cell>
          <cell r="J378">
            <v>0</v>
          </cell>
          <cell r="K378">
            <v>0</v>
          </cell>
          <cell r="L378">
            <v>10</v>
          </cell>
          <cell r="P378">
            <v>5.1999999999999998E-2</v>
          </cell>
          <cell r="Q378">
            <v>20.8</v>
          </cell>
        </row>
        <row r="379">
          <cell r="A379">
            <v>182478</v>
          </cell>
          <cell r="B379" t="str">
            <v>SHOROM POO ( A )</v>
          </cell>
          <cell r="C379" t="str">
            <v>TANSAN</v>
          </cell>
          <cell r="E379" t="str">
            <v>450g(15pcs)*8*2</v>
          </cell>
          <cell r="F379">
            <v>20.5</v>
          </cell>
          <cell r="G379">
            <v>37</v>
          </cell>
          <cell r="H379">
            <v>31</v>
          </cell>
          <cell r="I379">
            <v>2.35135E-2</v>
          </cell>
          <cell r="J379">
            <v>3504</v>
          </cell>
          <cell r="K379">
            <v>14.6</v>
          </cell>
          <cell r="L379">
            <v>7.2</v>
          </cell>
        </row>
        <row r="380">
          <cell r="A380">
            <v>149193</v>
          </cell>
          <cell r="B380" t="str">
            <v>NIRA MANJU ( J )</v>
          </cell>
          <cell r="C380" t="str">
            <v>JUSCO</v>
          </cell>
          <cell r="E380" t="str">
            <v>45g*40*4</v>
          </cell>
          <cell r="F380">
            <v>41.5</v>
          </cell>
          <cell r="G380">
            <v>28</v>
          </cell>
          <cell r="H380">
            <v>20</v>
          </cell>
          <cell r="I380">
            <v>2.324E-2</v>
          </cell>
          <cell r="J380">
            <v>4240</v>
          </cell>
          <cell r="K380">
            <v>26.5</v>
          </cell>
          <cell r="L380">
            <v>7.2</v>
          </cell>
        </row>
        <row r="381">
          <cell r="A381">
            <v>182479</v>
          </cell>
          <cell r="B381" t="str">
            <v>HOSHO TSUTSUMI (TERIYAKI)</v>
          </cell>
          <cell r="C381" t="str">
            <v>COOP</v>
          </cell>
          <cell r="E381" t="str">
            <v>240g(2)*32*1</v>
          </cell>
          <cell r="F381">
            <v>33</v>
          </cell>
          <cell r="G381">
            <v>41</v>
          </cell>
          <cell r="H381">
            <v>27.5</v>
          </cell>
          <cell r="I381">
            <v>3.7207499999999998E-2</v>
          </cell>
          <cell r="J381">
            <v>6208</v>
          </cell>
          <cell r="K381">
            <v>194</v>
          </cell>
          <cell r="L381">
            <v>7.68</v>
          </cell>
        </row>
        <row r="382">
          <cell r="A382">
            <v>135052</v>
          </cell>
          <cell r="B382" t="str">
            <v>MENCHI KATSU (CHEESE)</v>
          </cell>
          <cell r="C382" t="str">
            <v>AKEBONO-M</v>
          </cell>
          <cell r="E382" t="str">
            <v>50g*100*1</v>
          </cell>
          <cell r="F382">
            <v>26.5</v>
          </cell>
          <cell r="G382">
            <v>37</v>
          </cell>
          <cell r="H382">
            <v>11.5</v>
          </cell>
          <cell r="I382">
            <v>1.1275749999999999E-2</v>
          </cell>
          <cell r="L382">
            <v>5</v>
          </cell>
          <cell r="P382">
            <v>0.19</v>
          </cell>
          <cell r="Q382">
            <v>19</v>
          </cell>
        </row>
        <row r="383">
          <cell r="A383">
            <v>135053</v>
          </cell>
          <cell r="B383" t="str">
            <v>MENCHI KATSU (ONION CHEESE)</v>
          </cell>
          <cell r="C383" t="str">
            <v>AKEBONO-M</v>
          </cell>
          <cell r="E383" t="str">
            <v>50g*100*1</v>
          </cell>
          <cell r="F383">
            <v>31</v>
          </cell>
          <cell r="G383">
            <v>46</v>
          </cell>
          <cell r="H383">
            <v>10</v>
          </cell>
          <cell r="I383">
            <v>1.426E-2</v>
          </cell>
          <cell r="L383">
            <v>5</v>
          </cell>
          <cell r="P383">
            <v>0.14000000000000001</v>
          </cell>
          <cell r="Q383">
            <v>14.000000000000002</v>
          </cell>
        </row>
        <row r="384">
          <cell r="A384">
            <v>135054</v>
          </cell>
          <cell r="B384" t="str">
            <v>MENCHI KATSU (CABBAGE)</v>
          </cell>
          <cell r="C384" t="str">
            <v>AKEBONO-M</v>
          </cell>
          <cell r="E384" t="str">
            <v>45g*100*1</v>
          </cell>
          <cell r="F384">
            <v>30</v>
          </cell>
          <cell r="G384">
            <v>40</v>
          </cell>
          <cell r="H384">
            <v>13.5</v>
          </cell>
          <cell r="I384">
            <v>1.6199999999999999E-2</v>
          </cell>
          <cell r="L384">
            <v>4.5</v>
          </cell>
          <cell r="P384">
            <v>0.128</v>
          </cell>
          <cell r="Q384">
            <v>12.8</v>
          </cell>
        </row>
        <row r="385">
          <cell r="A385">
            <v>182571</v>
          </cell>
          <cell r="B385" t="str">
            <v>YUBA TSUTSUMI (COOP)</v>
          </cell>
          <cell r="C385" t="str">
            <v>COOP</v>
          </cell>
          <cell r="E385" t="str">
            <v>160g(8)*40*1</v>
          </cell>
          <cell r="F385">
            <v>24</v>
          </cell>
          <cell r="G385">
            <v>46.5</v>
          </cell>
          <cell r="H385">
            <v>29</v>
          </cell>
          <cell r="I385">
            <v>3.2363999999999997E-2</v>
          </cell>
          <cell r="J385">
            <v>5200</v>
          </cell>
          <cell r="K385">
            <v>16.25</v>
          </cell>
          <cell r="L385">
            <v>6.4</v>
          </cell>
        </row>
        <row r="386">
          <cell r="A386">
            <v>182572</v>
          </cell>
          <cell r="B386" t="str">
            <v>AKASHIYAKI (COOP)</v>
          </cell>
          <cell r="C386" t="str">
            <v>COOP</v>
          </cell>
          <cell r="E386" t="str">
            <v>420g(20)*20*1</v>
          </cell>
          <cell r="F386">
            <v>31</v>
          </cell>
          <cell r="G386">
            <v>40.5</v>
          </cell>
          <cell r="H386">
            <v>21</v>
          </cell>
          <cell r="I386">
            <v>2.63655E-2</v>
          </cell>
          <cell r="J386">
            <v>2940</v>
          </cell>
          <cell r="K386">
            <v>7.35</v>
          </cell>
          <cell r="L386">
            <v>8.4</v>
          </cell>
        </row>
        <row r="387">
          <cell r="A387">
            <v>182480</v>
          </cell>
          <cell r="B387" t="str">
            <v>HOSHO TSUTSUMI (BUTTER)</v>
          </cell>
          <cell r="C387" t="str">
            <v>COOP</v>
          </cell>
          <cell r="E387" t="str">
            <v>250g(2)*32*1</v>
          </cell>
          <cell r="F387">
            <v>32.5</v>
          </cell>
          <cell r="G387">
            <v>41</v>
          </cell>
          <cell r="H387">
            <v>27</v>
          </cell>
          <cell r="I387">
            <v>3.5977500000000003E-2</v>
          </cell>
          <cell r="J387">
            <v>6140.8</v>
          </cell>
          <cell r="K387">
            <v>191.9</v>
          </cell>
          <cell r="L387">
            <v>8</v>
          </cell>
        </row>
        <row r="388">
          <cell r="A388">
            <v>182603</v>
          </cell>
          <cell r="B388" t="str">
            <v>SHRIMP MUNJU</v>
          </cell>
          <cell r="C388" t="str">
            <v>AKEBONO</v>
          </cell>
          <cell r="E388" t="str">
            <v>1440g(12pcs)*6*1</v>
          </cell>
          <cell r="F388">
            <v>36.5</v>
          </cell>
          <cell r="G388">
            <v>53</v>
          </cell>
          <cell r="H388">
            <v>17.5</v>
          </cell>
          <cell r="I388">
            <v>3.3853750000000002E-2</v>
          </cell>
          <cell r="J388">
            <v>2865.6</v>
          </cell>
          <cell r="K388">
            <v>39.799999999999997</v>
          </cell>
          <cell r="L388">
            <v>8.64</v>
          </cell>
        </row>
        <row r="389">
          <cell r="A389" t="str">
            <v>552RES</v>
          </cell>
          <cell r="B389" t="str">
            <v xml:space="preserve">SALMON FRY CHEESE </v>
          </cell>
          <cell r="C389" t="str">
            <v>RE&amp;S</v>
          </cell>
          <cell r="E389" t="str">
            <v>80g/50*3</v>
          </cell>
          <cell r="F389">
            <v>25</v>
          </cell>
          <cell r="G389">
            <v>41</v>
          </cell>
          <cell r="H389">
            <v>27</v>
          </cell>
          <cell r="I389">
            <v>2.7675000000000002E-2</v>
          </cell>
          <cell r="K389" t="str">
            <v>USD</v>
          </cell>
          <cell r="L389">
            <v>12</v>
          </cell>
          <cell r="P389">
            <v>0.33</v>
          </cell>
          <cell r="Q389">
            <v>49.5</v>
          </cell>
        </row>
        <row r="390">
          <cell r="A390" t="str">
            <v>550RES</v>
          </cell>
          <cell r="B390" t="str">
            <v>HAG KAO   (TOHO)</v>
          </cell>
          <cell r="C390" t="str">
            <v>RE&amp;S</v>
          </cell>
          <cell r="E390" t="str">
            <v>28g*50*4*1</v>
          </cell>
          <cell r="F390">
            <v>28</v>
          </cell>
          <cell r="G390">
            <v>37</v>
          </cell>
          <cell r="H390">
            <v>14</v>
          </cell>
          <cell r="I390">
            <v>1.4504E-2</v>
          </cell>
          <cell r="J390">
            <v>0</v>
          </cell>
          <cell r="K390" t="str">
            <v>USD</v>
          </cell>
          <cell r="L390">
            <v>5.6</v>
          </cell>
          <cell r="P390">
            <v>0.24</v>
          </cell>
          <cell r="Q390">
            <v>48</v>
          </cell>
        </row>
        <row r="391">
          <cell r="A391" t="str">
            <v>547RES</v>
          </cell>
          <cell r="B391" t="str">
            <v xml:space="preserve">EBI KATSU </v>
          </cell>
          <cell r="C391" t="str">
            <v>RE&amp;S</v>
          </cell>
          <cell r="E391" t="str">
            <v>300g(6pcs)*24*1</v>
          </cell>
          <cell r="F391">
            <v>41.5</v>
          </cell>
          <cell r="G391">
            <v>43.5</v>
          </cell>
          <cell r="H391">
            <v>19</v>
          </cell>
          <cell r="I391">
            <v>3.4299749999999997E-2</v>
          </cell>
          <cell r="J391">
            <v>0</v>
          </cell>
          <cell r="K391" t="str">
            <v>USD</v>
          </cell>
          <cell r="L391">
            <v>7.2</v>
          </cell>
          <cell r="P391">
            <v>0.33</v>
          </cell>
          <cell r="Q391">
            <v>47.519999999999996</v>
          </cell>
        </row>
        <row r="392">
          <cell r="A392" t="str">
            <v>548RES</v>
          </cell>
          <cell r="B392" t="str">
            <v>SHRIMP CROUTON (M)</v>
          </cell>
          <cell r="C392" t="str">
            <v>RE&amp;S</v>
          </cell>
          <cell r="E392" t="str">
            <v>18g*20*16*1</v>
          </cell>
          <cell r="F392">
            <v>34.5</v>
          </cell>
          <cell r="G392">
            <v>44</v>
          </cell>
          <cell r="H392">
            <v>17.5</v>
          </cell>
          <cell r="I392">
            <v>2.6564999999999998E-2</v>
          </cell>
          <cell r="J392">
            <v>0</v>
          </cell>
          <cell r="K392" t="str">
            <v>USD</v>
          </cell>
          <cell r="L392">
            <v>5.76</v>
          </cell>
          <cell r="P392">
            <v>0.17</v>
          </cell>
          <cell r="Q392">
            <v>54.400000000000006</v>
          </cell>
        </row>
        <row r="393">
          <cell r="A393" t="str">
            <v>549RES</v>
          </cell>
          <cell r="B393" t="str">
            <v>NN EBI FRY3L</v>
          </cell>
          <cell r="C393" t="str">
            <v>RE&amp;S</v>
          </cell>
          <cell r="E393" t="str">
            <v>28g*10/12*2</v>
          </cell>
          <cell r="F393">
            <v>30.5</v>
          </cell>
          <cell r="G393">
            <v>46.5</v>
          </cell>
          <cell r="H393">
            <v>24</v>
          </cell>
          <cell r="I393">
            <v>3.4037999999999999E-2</v>
          </cell>
          <cell r="J393">
            <v>0</v>
          </cell>
          <cell r="K393" t="str">
            <v>USD</v>
          </cell>
          <cell r="L393">
            <v>6.72</v>
          </cell>
          <cell r="P393">
            <v>0.28999999999999998</v>
          </cell>
          <cell r="Q393">
            <v>69.599999999999994</v>
          </cell>
        </row>
        <row r="394">
          <cell r="A394" t="str">
            <v>551RES</v>
          </cell>
          <cell r="B394" t="str">
            <v>YUBA EBI SHAOMAI</v>
          </cell>
          <cell r="C394" t="str">
            <v>RE&amp;S</v>
          </cell>
          <cell r="E394" t="str">
            <v>25g*20*8*2</v>
          </cell>
          <cell r="F394">
            <v>25.5</v>
          </cell>
          <cell r="G394">
            <v>34.5</v>
          </cell>
          <cell r="H394">
            <v>34</v>
          </cell>
          <cell r="I394">
            <v>2.9911500000000001E-2</v>
          </cell>
          <cell r="J394">
            <v>0</v>
          </cell>
          <cell r="K394" t="str">
            <v>USD</v>
          </cell>
          <cell r="L394">
            <v>8</v>
          </cell>
          <cell r="P394">
            <v>0.17</v>
          </cell>
          <cell r="Q394">
            <v>54.400000000000006</v>
          </cell>
        </row>
        <row r="395">
          <cell r="A395" t="str">
            <v>149019(S)</v>
          </cell>
          <cell r="B395" t="str">
            <v>TAKOYAKI M 30</v>
          </cell>
          <cell r="C395" t="str">
            <v>RE&amp;S</v>
          </cell>
          <cell r="E395" t="str">
            <v>30g*30*10*1</v>
          </cell>
          <cell r="F395">
            <v>27.5</v>
          </cell>
          <cell r="G395">
            <v>41.5</v>
          </cell>
          <cell r="H395">
            <v>21</v>
          </cell>
          <cell r="I395">
            <v>2.3966250000000001E-2</v>
          </cell>
          <cell r="J395">
            <v>0</v>
          </cell>
          <cell r="K395" t="str">
            <v>USD</v>
          </cell>
          <cell r="L395">
            <v>9</v>
          </cell>
          <cell r="P395">
            <v>0.105</v>
          </cell>
          <cell r="Q395">
            <v>31.5</v>
          </cell>
        </row>
        <row r="396">
          <cell r="A396" t="str">
            <v>134886(S)</v>
          </cell>
          <cell r="B396" t="str">
            <v>CROQUETTE VEGETABLE</v>
          </cell>
          <cell r="C396" t="str">
            <v>RE&amp;S</v>
          </cell>
          <cell r="E396" t="str">
            <v>6kg(100pcs)*1</v>
          </cell>
          <cell r="F396">
            <v>34</v>
          </cell>
          <cell r="G396">
            <v>44</v>
          </cell>
          <cell r="H396">
            <v>13</v>
          </cell>
          <cell r="I396">
            <v>1.9448E-2</v>
          </cell>
          <cell r="J396">
            <v>0</v>
          </cell>
          <cell r="K396" t="str">
            <v>USD</v>
          </cell>
          <cell r="L396">
            <v>6</v>
          </cell>
          <cell r="P396">
            <v>0.14699999999999999</v>
          </cell>
          <cell r="Q396">
            <v>14.7</v>
          </cell>
        </row>
        <row r="397">
          <cell r="A397">
            <v>182608</v>
          </cell>
          <cell r="B397" t="str">
            <v>BUTA KAKUNI MAN</v>
          </cell>
          <cell r="C397" t="str">
            <v>COOP</v>
          </cell>
          <cell r="E397" t="str">
            <v>300g(3pcs)*32*1</v>
          </cell>
          <cell r="F397">
            <v>24.5</v>
          </cell>
          <cell r="G397">
            <v>38.5</v>
          </cell>
          <cell r="H397">
            <v>31.5</v>
          </cell>
          <cell r="I397">
            <v>2.9712374999999999E-2</v>
          </cell>
          <cell r="J397">
            <v>3951.3599999999997</v>
          </cell>
          <cell r="K397">
            <v>41.16</v>
          </cell>
          <cell r="L397">
            <v>9.6</v>
          </cell>
        </row>
        <row r="398">
          <cell r="A398">
            <v>182664</v>
          </cell>
          <cell r="B398" t="str">
            <v>NN NEW EBI FRY (TOKUTOKU DAI)</v>
          </cell>
          <cell r="C398" t="str">
            <v>AKEBONO</v>
          </cell>
          <cell r="E398" t="str">
            <v>400g(10pcs)*12*2</v>
          </cell>
          <cell r="F398">
            <v>33.5</v>
          </cell>
          <cell r="G398">
            <v>38</v>
          </cell>
          <cell r="H398">
            <v>38.5</v>
          </cell>
          <cell r="I398">
            <v>4.9010499999999999E-2</v>
          </cell>
          <cell r="J398">
            <v>10320</v>
          </cell>
          <cell r="K398">
            <v>43</v>
          </cell>
          <cell r="L398">
            <v>9.6</v>
          </cell>
        </row>
        <row r="399">
          <cell r="A399">
            <v>182659</v>
          </cell>
          <cell r="B399" t="str">
            <v>TOMATO CHICKEN CURRY</v>
          </cell>
          <cell r="C399" t="str">
            <v>COOP</v>
          </cell>
          <cell r="E399" t="str">
            <v>300g(2bags)*24*1</v>
          </cell>
          <cell r="F399">
            <v>20</v>
          </cell>
          <cell r="G399">
            <v>30</v>
          </cell>
          <cell r="H399">
            <v>15</v>
          </cell>
          <cell r="I399">
            <v>8.9999999999999993E-3</v>
          </cell>
          <cell r="J399">
            <v>3480</v>
          </cell>
          <cell r="K399">
            <v>145</v>
          </cell>
          <cell r="L399">
            <v>7.2</v>
          </cell>
        </row>
        <row r="400">
          <cell r="A400">
            <v>182658</v>
          </cell>
          <cell r="B400" t="str">
            <v>NEGINIRA YAKI   (TC)</v>
          </cell>
          <cell r="C400" t="str">
            <v>COOP</v>
          </cell>
          <cell r="E400" t="str">
            <v>300g(10pcs)*24*1</v>
          </cell>
          <cell r="F400">
            <v>20</v>
          </cell>
          <cell r="G400">
            <v>30</v>
          </cell>
          <cell r="H400">
            <v>15</v>
          </cell>
          <cell r="I400">
            <v>8.9999999999999993E-3</v>
          </cell>
          <cell r="J400">
            <v>3566.3999999999996</v>
          </cell>
          <cell r="K400">
            <v>14.86</v>
          </cell>
          <cell r="L400">
            <v>8.4</v>
          </cell>
        </row>
        <row r="401">
          <cell r="A401">
            <v>182657</v>
          </cell>
          <cell r="B401" t="str">
            <v>NEGINIRA TAKOYAKI (TC)</v>
          </cell>
          <cell r="C401" t="str">
            <v>COOP</v>
          </cell>
          <cell r="E401" t="str">
            <v>400g(20pcs)*24*1</v>
          </cell>
          <cell r="F401">
            <v>20</v>
          </cell>
          <cell r="G401">
            <v>30</v>
          </cell>
          <cell r="H401">
            <v>15</v>
          </cell>
          <cell r="I401">
            <v>8.9999999999999993E-3</v>
          </cell>
          <cell r="J401">
            <v>3830.4000000000005</v>
          </cell>
          <cell r="K401">
            <v>7.98</v>
          </cell>
          <cell r="L401">
            <v>9.6</v>
          </cell>
        </row>
        <row r="402">
          <cell r="A402">
            <v>182731</v>
          </cell>
          <cell r="B402" t="str">
            <v>PAELLA ( N )</v>
          </cell>
          <cell r="E402" t="str">
            <v>250g*20*2</v>
          </cell>
          <cell r="F402">
            <v>43</v>
          </cell>
          <cell r="G402">
            <v>34</v>
          </cell>
          <cell r="H402">
            <v>25.5</v>
          </cell>
          <cell r="I402">
            <v>3.7281000000000002E-2</v>
          </cell>
          <cell r="J402">
            <v>3464.8</v>
          </cell>
          <cell r="K402">
            <v>86.62</v>
          </cell>
          <cell r="L402">
            <v>10</v>
          </cell>
        </row>
        <row r="403">
          <cell r="A403">
            <v>182615</v>
          </cell>
          <cell r="B403" t="str">
            <v>HIRAKI EBI CREAMY FRY</v>
          </cell>
          <cell r="C403" t="str">
            <v>COOP</v>
          </cell>
          <cell r="E403" t="str">
            <v>216g(8pcs)*30*1</v>
          </cell>
          <cell r="F403">
            <v>30.5</v>
          </cell>
          <cell r="G403">
            <v>47.5</v>
          </cell>
          <cell r="H403">
            <v>24</v>
          </cell>
          <cell r="I403">
            <v>3.4770000000000002E-2</v>
          </cell>
          <cell r="J403">
            <v>4956</v>
          </cell>
          <cell r="K403">
            <v>20.65</v>
          </cell>
          <cell r="L403">
            <v>6.48</v>
          </cell>
        </row>
        <row r="404">
          <cell r="A404">
            <v>182602</v>
          </cell>
          <cell r="B404" t="str">
            <v>EBI FRY T/O (COOP)</v>
          </cell>
          <cell r="C404" t="str">
            <v>COOP</v>
          </cell>
          <cell r="E404" t="str">
            <v>256g(8pcs)*30*1</v>
          </cell>
          <cell r="F404">
            <v>30</v>
          </cell>
          <cell r="G404">
            <v>47.5</v>
          </cell>
          <cell r="H404">
            <v>30</v>
          </cell>
          <cell r="I404">
            <v>4.2750000000000003E-2</v>
          </cell>
          <cell r="J404">
            <v>5568</v>
          </cell>
          <cell r="K404">
            <v>23.2</v>
          </cell>
          <cell r="L404">
            <v>7.68</v>
          </cell>
        </row>
        <row r="405">
          <cell r="A405">
            <v>182721</v>
          </cell>
          <cell r="B405" t="str">
            <v>EBI FRY EAST ( L )</v>
          </cell>
          <cell r="C405" t="str">
            <v>TOHO</v>
          </cell>
          <cell r="E405" t="str">
            <v>480g(10*2)*12*1</v>
          </cell>
          <cell r="F405">
            <v>32</v>
          </cell>
          <cell r="G405">
            <v>46.5</v>
          </cell>
          <cell r="H405">
            <v>22</v>
          </cell>
          <cell r="I405">
            <v>3.2736000000000001E-2</v>
          </cell>
          <cell r="J405">
            <v>4668</v>
          </cell>
          <cell r="K405">
            <v>19.45</v>
          </cell>
          <cell r="L405">
            <v>5.76</v>
          </cell>
        </row>
        <row r="406">
          <cell r="A406">
            <v>182722</v>
          </cell>
          <cell r="B406" t="str">
            <v>EBI FRY EAST ( M )</v>
          </cell>
          <cell r="C406" t="str">
            <v>TOHO</v>
          </cell>
          <cell r="E406" t="str">
            <v>360g(10*2)*12*1</v>
          </cell>
          <cell r="F406">
            <v>29</v>
          </cell>
          <cell r="G406">
            <v>46.5</v>
          </cell>
          <cell r="H406">
            <v>20.5</v>
          </cell>
          <cell r="I406">
            <v>2.7644249999999999E-2</v>
          </cell>
          <cell r="J406">
            <v>3480</v>
          </cell>
          <cell r="K406">
            <v>14.5</v>
          </cell>
          <cell r="L406">
            <v>4.32</v>
          </cell>
        </row>
        <row r="407">
          <cell r="A407">
            <v>182726</v>
          </cell>
          <cell r="B407" t="str">
            <v>TENDON SET (TOKUSEN)</v>
          </cell>
          <cell r="C407" t="str">
            <v>COOP</v>
          </cell>
          <cell r="E407" t="str">
            <v>250g*32bags*1</v>
          </cell>
          <cell r="F407">
            <v>36.5</v>
          </cell>
          <cell r="G407">
            <v>50</v>
          </cell>
          <cell r="H407">
            <v>17</v>
          </cell>
          <cell r="I407">
            <v>3.1025E-2</v>
          </cell>
          <cell r="J407">
            <v>5696</v>
          </cell>
          <cell r="K407">
            <v>178</v>
          </cell>
          <cell r="L407">
            <v>8</v>
          </cell>
        </row>
        <row r="408">
          <cell r="A408">
            <v>182727</v>
          </cell>
          <cell r="B408" t="str">
            <v>PUCHI SHOROM PAO</v>
          </cell>
          <cell r="C408" t="str">
            <v>COOP</v>
          </cell>
          <cell r="E408" t="str">
            <v>200g(10pcs)/40*1</v>
          </cell>
          <cell r="F408">
            <v>29</v>
          </cell>
          <cell r="G408">
            <v>41.5</v>
          </cell>
          <cell r="H408">
            <v>17</v>
          </cell>
          <cell r="I408">
            <v>2.0459499999999999E-2</v>
          </cell>
          <cell r="J408">
            <v>4160</v>
          </cell>
          <cell r="K408">
            <v>10.4</v>
          </cell>
          <cell r="L408">
            <v>8</v>
          </cell>
        </row>
        <row r="409">
          <cell r="A409">
            <v>182730</v>
          </cell>
          <cell r="B409" t="str">
            <v>HAG KAO</v>
          </cell>
          <cell r="C409" t="str">
            <v>AKEBONO</v>
          </cell>
          <cell r="E409" t="str">
            <v>28g*40*4*2</v>
          </cell>
          <cell r="F409">
            <v>27.5</v>
          </cell>
          <cell r="G409">
            <v>39.5</v>
          </cell>
          <cell r="H409">
            <v>23.5</v>
          </cell>
          <cell r="I409">
            <v>2.5526875000000001E-2</v>
          </cell>
          <cell r="J409">
            <v>8832</v>
          </cell>
          <cell r="K409">
            <v>27.6</v>
          </cell>
          <cell r="L409">
            <v>8.9600000000000009</v>
          </cell>
        </row>
        <row r="410">
          <cell r="A410">
            <v>182728</v>
          </cell>
          <cell r="B410" t="str">
            <v>CHUKADON (COOP NEW) SALT</v>
          </cell>
          <cell r="C410" t="str">
            <v>COOP</v>
          </cell>
          <cell r="E410" t="str">
            <v>230g*2pc*20*1</v>
          </cell>
          <cell r="F410">
            <v>29</v>
          </cell>
          <cell r="G410">
            <v>32</v>
          </cell>
          <cell r="H410">
            <v>25.5</v>
          </cell>
          <cell r="I410">
            <v>2.3664000000000001E-2</v>
          </cell>
          <cell r="J410">
            <v>3560</v>
          </cell>
          <cell r="K410">
            <v>178</v>
          </cell>
          <cell r="L410">
            <v>9.1999999999999993</v>
          </cell>
        </row>
        <row r="411">
          <cell r="A411">
            <v>182785</v>
          </cell>
          <cell r="B411" t="str">
            <v>CHUKADON (COOP NEW) SOY SAUCE</v>
          </cell>
          <cell r="C411" t="str">
            <v>COOP</v>
          </cell>
          <cell r="E411" t="str">
            <v>460g*(2pcs)*20*1</v>
          </cell>
          <cell r="F411">
            <v>35</v>
          </cell>
          <cell r="G411">
            <v>30</v>
          </cell>
          <cell r="H411">
            <v>20</v>
          </cell>
          <cell r="I411">
            <v>2.1000000000000001E-2</v>
          </cell>
          <cell r="J411">
            <v>3560</v>
          </cell>
          <cell r="K411">
            <v>178</v>
          </cell>
          <cell r="L411">
            <v>9.1999999999999993</v>
          </cell>
        </row>
        <row r="412">
          <cell r="A412">
            <v>182747</v>
          </cell>
          <cell r="B412" t="str">
            <v>EBI IKA OYSTER SAUCE SET</v>
          </cell>
          <cell r="C412" t="str">
            <v>COOP</v>
          </cell>
          <cell r="E412" t="str">
            <v>255g*16bags*2</v>
          </cell>
          <cell r="F412">
            <v>32</v>
          </cell>
          <cell r="G412">
            <v>34.5</v>
          </cell>
          <cell r="H412">
            <v>36.5</v>
          </cell>
          <cell r="I412">
            <v>4.0295999999999998E-2</v>
          </cell>
          <cell r="J412">
            <v>5600</v>
          </cell>
          <cell r="K412">
            <v>175</v>
          </cell>
          <cell r="L412">
            <v>8.16</v>
          </cell>
        </row>
        <row r="413">
          <cell r="A413">
            <v>182830</v>
          </cell>
          <cell r="B413" t="str">
            <v>BUTA KAKUNI DON</v>
          </cell>
          <cell r="C413" t="str">
            <v>COOP</v>
          </cell>
          <cell r="E413" t="str">
            <v>320g*(2pc)*30*1</v>
          </cell>
          <cell r="F413">
            <v>33</v>
          </cell>
          <cell r="G413">
            <v>45</v>
          </cell>
          <cell r="H413">
            <v>18</v>
          </cell>
          <cell r="I413">
            <v>2.673E-2</v>
          </cell>
          <cell r="J413">
            <v>4590</v>
          </cell>
          <cell r="K413">
            <v>153</v>
          </cell>
          <cell r="L413">
            <v>9.6</v>
          </cell>
        </row>
        <row r="414">
          <cell r="A414">
            <v>182702</v>
          </cell>
          <cell r="B414" t="str">
            <v>EBI FRY NEW (CHU) HCF</v>
          </cell>
          <cell r="C414" t="str">
            <v>HCF</v>
          </cell>
          <cell r="E414" t="str">
            <v>210g(10)*10*3</v>
          </cell>
          <cell r="F414">
            <v>32</v>
          </cell>
          <cell r="G414">
            <v>32.5</v>
          </cell>
          <cell r="H414">
            <v>41.5</v>
          </cell>
          <cell r="I414">
            <v>4.3159999999999997E-2</v>
          </cell>
          <cell r="J414">
            <v>5436.0000000000009</v>
          </cell>
          <cell r="K414">
            <v>18.12</v>
          </cell>
          <cell r="L414">
            <v>6.3</v>
          </cell>
        </row>
        <row r="415">
          <cell r="A415">
            <v>182703</v>
          </cell>
          <cell r="B415" t="str">
            <v>EBI FRY NEW (DAI) HCF</v>
          </cell>
          <cell r="C415" t="str">
            <v>HCF</v>
          </cell>
          <cell r="E415" t="str">
            <v>260g(10)*10*3</v>
          </cell>
          <cell r="F415">
            <v>34.799999999999997</v>
          </cell>
          <cell r="G415">
            <v>33.5</v>
          </cell>
          <cell r="H415">
            <v>43.5</v>
          </cell>
          <cell r="I415">
            <v>5.0712299999999995E-2</v>
          </cell>
          <cell r="J415">
            <v>7140</v>
          </cell>
          <cell r="K415">
            <v>23.8</v>
          </cell>
          <cell r="L415">
            <v>7.8</v>
          </cell>
        </row>
        <row r="416">
          <cell r="A416">
            <v>182704</v>
          </cell>
          <cell r="B416" t="str">
            <v>EBI FRY NEW (TOKUDAI) HCF</v>
          </cell>
          <cell r="C416" t="str">
            <v>HCF</v>
          </cell>
          <cell r="E416" t="str">
            <v>320g(10)*10*3</v>
          </cell>
          <cell r="F416">
            <v>34</v>
          </cell>
          <cell r="G416">
            <v>36.5</v>
          </cell>
          <cell r="H416">
            <v>43.5</v>
          </cell>
          <cell r="I416">
            <v>5.3983499999999997E-2</v>
          </cell>
          <cell r="J416">
            <v>9078</v>
          </cell>
          <cell r="K416">
            <v>30.26</v>
          </cell>
          <cell r="L416">
            <v>9.6</v>
          </cell>
        </row>
        <row r="417">
          <cell r="A417">
            <v>182749</v>
          </cell>
          <cell r="B417" t="str">
            <v>KAKUNIMAN MR (CHINESE)</v>
          </cell>
          <cell r="C417" t="str">
            <v>MONTEROZA</v>
          </cell>
          <cell r="E417" t="str">
            <v>700g(10)*12*1</v>
          </cell>
          <cell r="F417">
            <v>35.5</v>
          </cell>
          <cell r="G417">
            <v>47</v>
          </cell>
          <cell r="H417">
            <v>32</v>
          </cell>
          <cell r="I417">
            <v>5.3392000000000002E-2</v>
          </cell>
          <cell r="J417">
            <v>3792</v>
          </cell>
          <cell r="K417">
            <v>31.6</v>
          </cell>
          <cell r="L417">
            <v>8.4</v>
          </cell>
        </row>
        <row r="418">
          <cell r="A418">
            <v>182750</v>
          </cell>
          <cell r="B418" t="str">
            <v>KAKUNIMAN MR (JAPANNESE)</v>
          </cell>
          <cell r="C418" t="str">
            <v>MONTEROZA</v>
          </cell>
          <cell r="E418" t="str">
            <v>700g(10)*12*1</v>
          </cell>
          <cell r="F418">
            <v>35</v>
          </cell>
          <cell r="G418">
            <v>47</v>
          </cell>
          <cell r="H418">
            <v>32</v>
          </cell>
          <cell r="I418">
            <v>5.2639999999999999E-2</v>
          </cell>
          <cell r="J418">
            <v>3792</v>
          </cell>
          <cell r="K418">
            <v>31.6</v>
          </cell>
          <cell r="L418">
            <v>8.4</v>
          </cell>
        </row>
        <row r="419">
          <cell r="A419">
            <v>182751</v>
          </cell>
          <cell r="B419" t="str">
            <v>BUTA KAKUNI</v>
          </cell>
          <cell r="C419" t="str">
            <v>MONTEROZA</v>
          </cell>
          <cell r="E419" t="str">
            <v>100g(5pcs)*40*2</v>
          </cell>
          <cell r="F419">
            <v>23.5</v>
          </cell>
          <cell r="G419">
            <v>35</v>
          </cell>
          <cell r="H419">
            <v>20</v>
          </cell>
          <cell r="I419">
            <v>1.6449999999999999E-2</v>
          </cell>
          <cell r="J419">
            <v>7200</v>
          </cell>
          <cell r="K419">
            <v>90</v>
          </cell>
          <cell r="L419">
            <v>8</v>
          </cell>
        </row>
        <row r="420">
          <cell r="A420">
            <v>182752</v>
          </cell>
          <cell r="B420" t="str">
            <v>GOBO SATSUMA AGE</v>
          </cell>
          <cell r="C420" t="str">
            <v>MONTEROZA</v>
          </cell>
          <cell r="E420" t="str">
            <v>600g(30pcs)*8*2</v>
          </cell>
          <cell r="F420">
            <v>23.5</v>
          </cell>
          <cell r="G420">
            <v>35.5</v>
          </cell>
          <cell r="H420">
            <v>33</v>
          </cell>
          <cell r="I420">
            <v>2.7530249999999999E-2</v>
          </cell>
          <cell r="J420">
            <v>4560</v>
          </cell>
          <cell r="K420">
            <v>9.5</v>
          </cell>
          <cell r="L420">
            <v>9.6</v>
          </cell>
        </row>
        <row r="421">
          <cell r="A421">
            <v>182753</v>
          </cell>
          <cell r="B421" t="str">
            <v>POTATO CHIJIMI</v>
          </cell>
          <cell r="C421" t="str">
            <v>MONTEROZA</v>
          </cell>
          <cell r="E421" t="str">
            <v>300g(10pcs)*24*1</v>
          </cell>
          <cell r="F421">
            <v>29.5</v>
          </cell>
          <cell r="G421">
            <v>35.5</v>
          </cell>
          <cell r="H421">
            <v>16</v>
          </cell>
          <cell r="I421">
            <v>1.6756E-2</v>
          </cell>
          <cell r="J421">
            <v>3840</v>
          </cell>
          <cell r="K421">
            <v>16</v>
          </cell>
          <cell r="L421">
            <v>7.2</v>
          </cell>
        </row>
        <row r="422">
          <cell r="A422">
            <v>182754</v>
          </cell>
          <cell r="B422" t="str">
            <v>SHRIMP RICE PAPER ROLL</v>
          </cell>
          <cell r="C422" t="str">
            <v>MONTEROZA</v>
          </cell>
          <cell r="E422" t="str">
            <v>450g(10pcs)*20*1</v>
          </cell>
          <cell r="F422">
            <v>43.5</v>
          </cell>
          <cell r="G422">
            <v>38</v>
          </cell>
          <cell r="H422">
            <v>28</v>
          </cell>
          <cell r="I422">
            <v>4.6283999999999999E-2</v>
          </cell>
          <cell r="J422">
            <v>6400</v>
          </cell>
          <cell r="K422">
            <v>32</v>
          </cell>
          <cell r="L422">
            <v>9</v>
          </cell>
        </row>
        <row r="423">
          <cell r="A423">
            <v>182755</v>
          </cell>
          <cell r="B423" t="str">
            <v>TSUKUNE KUSHI</v>
          </cell>
          <cell r="C423" t="str">
            <v>MONTEROZA</v>
          </cell>
          <cell r="E423" t="str">
            <v>300g(10pcs)*15*2</v>
          </cell>
          <cell r="F423">
            <v>43.5</v>
          </cell>
          <cell r="G423">
            <v>38</v>
          </cell>
          <cell r="H423">
            <v>28</v>
          </cell>
          <cell r="I423">
            <v>4.6283999999999999E-2</v>
          </cell>
          <cell r="J423">
            <v>4935</v>
          </cell>
          <cell r="K423">
            <v>16.45</v>
          </cell>
          <cell r="L423">
            <v>9</v>
          </cell>
        </row>
        <row r="424">
          <cell r="A424">
            <v>182756</v>
          </cell>
          <cell r="B424" t="str">
            <v>SATSUMA KUSHI</v>
          </cell>
          <cell r="C424" t="str">
            <v>MONTEROZA</v>
          </cell>
          <cell r="E424" t="str">
            <v>600g(20pcs)*8*2</v>
          </cell>
          <cell r="F424">
            <v>29.5</v>
          </cell>
          <cell r="G424">
            <v>42.5</v>
          </cell>
          <cell r="H424">
            <v>31.5</v>
          </cell>
          <cell r="I424">
            <v>3.9493124999999997E-2</v>
          </cell>
          <cell r="J424">
            <v>4960</v>
          </cell>
          <cell r="K424">
            <v>15.5</v>
          </cell>
          <cell r="L424">
            <v>9.6</v>
          </cell>
        </row>
        <row r="425">
          <cell r="A425">
            <v>182757</v>
          </cell>
          <cell r="B425" t="str">
            <v>TOFU SHAOMAI</v>
          </cell>
          <cell r="C425" t="str">
            <v>MONTEROZA</v>
          </cell>
          <cell r="E425" t="str">
            <v>500g(20pcs)*8*2</v>
          </cell>
          <cell r="F425">
            <v>32.5</v>
          </cell>
          <cell r="G425">
            <v>43.5</v>
          </cell>
          <cell r="H425">
            <v>19.5</v>
          </cell>
          <cell r="I425">
            <v>2.7568124999999999E-2</v>
          </cell>
          <cell r="J425">
            <v>3904</v>
          </cell>
          <cell r="K425">
            <v>12.2</v>
          </cell>
          <cell r="L425">
            <v>8</v>
          </cell>
        </row>
        <row r="426">
          <cell r="A426">
            <v>182758</v>
          </cell>
          <cell r="B426" t="str">
            <v>POTATO BUTTER KUSHI</v>
          </cell>
          <cell r="C426" t="str">
            <v>MONTEROZA</v>
          </cell>
          <cell r="E426" t="str">
            <v>180g(10pcs)*50*1</v>
          </cell>
          <cell r="F426">
            <v>30.5</v>
          </cell>
          <cell r="G426">
            <v>60</v>
          </cell>
          <cell r="H426">
            <v>22</v>
          </cell>
          <cell r="I426">
            <v>4.0259999999999997E-2</v>
          </cell>
          <cell r="J426">
            <v>4910</v>
          </cell>
          <cell r="K426">
            <v>9.82</v>
          </cell>
          <cell r="L426">
            <v>9</v>
          </cell>
        </row>
        <row r="427">
          <cell r="A427">
            <v>182759</v>
          </cell>
          <cell r="B427" t="str">
            <v>KAKUNI KUSHI</v>
          </cell>
          <cell r="C427" t="str">
            <v>MONTEROZA</v>
          </cell>
          <cell r="E427" t="str">
            <v>180g(10pcs)*50*1</v>
          </cell>
          <cell r="F427">
            <v>41.5</v>
          </cell>
          <cell r="G427">
            <v>44.5</v>
          </cell>
          <cell r="H427">
            <v>26.5</v>
          </cell>
          <cell r="I427">
            <v>4.8938875E-2</v>
          </cell>
          <cell r="J427">
            <v>7600</v>
          </cell>
          <cell r="K427">
            <v>15.2</v>
          </cell>
          <cell r="L427">
            <v>9</v>
          </cell>
        </row>
        <row r="428">
          <cell r="A428">
            <v>182760</v>
          </cell>
          <cell r="B428" t="str">
            <v>CHICKEN CHEESE KUSHI</v>
          </cell>
          <cell r="C428" t="str">
            <v>MONTEROZA</v>
          </cell>
          <cell r="E428" t="str">
            <v>180g(10pcs)*50*1</v>
          </cell>
          <cell r="F428">
            <v>38.5</v>
          </cell>
          <cell r="G428">
            <v>43.5</v>
          </cell>
          <cell r="H428">
            <v>27.5</v>
          </cell>
          <cell r="I428">
            <v>4.6055625000000003E-2</v>
          </cell>
          <cell r="J428">
            <v>7200</v>
          </cell>
          <cell r="K428">
            <v>14.4</v>
          </cell>
          <cell r="L428">
            <v>9</v>
          </cell>
        </row>
        <row r="429">
          <cell r="A429">
            <v>182761</v>
          </cell>
          <cell r="B429" t="str">
            <v>BEEF ASPARA KUSHI</v>
          </cell>
          <cell r="C429" t="str">
            <v>MONTEROZA</v>
          </cell>
          <cell r="E429" t="str">
            <v>200g(10pcs)*50*1</v>
          </cell>
          <cell r="F429">
            <v>34.5</v>
          </cell>
          <cell r="G429">
            <v>60</v>
          </cell>
          <cell r="H429">
            <v>27.5</v>
          </cell>
          <cell r="I429">
            <v>5.6925000000000003E-2</v>
          </cell>
          <cell r="J429">
            <v>6850</v>
          </cell>
          <cell r="K429">
            <v>13.7</v>
          </cell>
          <cell r="L429">
            <v>10</v>
          </cell>
        </row>
        <row r="430">
          <cell r="A430">
            <v>182762</v>
          </cell>
          <cell r="B430" t="str">
            <v>SWEET PEPPER KUSHI</v>
          </cell>
          <cell r="C430" t="str">
            <v>MONTEROZA</v>
          </cell>
          <cell r="E430" t="str">
            <v>200g(10pcs)*50*1</v>
          </cell>
          <cell r="F430">
            <v>35</v>
          </cell>
          <cell r="G430">
            <v>59.5</v>
          </cell>
          <cell r="H430">
            <v>27</v>
          </cell>
          <cell r="I430">
            <v>5.62275E-2</v>
          </cell>
          <cell r="J430">
            <v>7180</v>
          </cell>
          <cell r="K430">
            <v>14.36</v>
          </cell>
          <cell r="L430">
            <v>10</v>
          </cell>
        </row>
        <row r="431">
          <cell r="I431">
            <v>0</v>
          </cell>
        </row>
        <row r="432">
          <cell r="A432" t="str">
            <v>U-009</v>
          </cell>
          <cell r="B432" t="str">
            <v>CHIMAKI (6PCS)</v>
          </cell>
          <cell r="C432" t="str">
            <v>U-COOP</v>
          </cell>
          <cell r="E432" t="str">
            <v>300g(6pcs)*30*1</v>
          </cell>
          <cell r="F432">
            <v>32</v>
          </cell>
          <cell r="G432">
            <v>41</v>
          </cell>
          <cell r="H432">
            <v>26</v>
          </cell>
          <cell r="I432">
            <v>3.4112000000000003E-2</v>
          </cell>
          <cell r="K432" t="str">
            <v>USD</v>
          </cell>
          <cell r="L432">
            <v>9</v>
          </cell>
          <cell r="P432">
            <v>1.1599999999999999</v>
          </cell>
          <cell r="Q432">
            <v>34.799999999999997</v>
          </cell>
        </row>
        <row r="433">
          <cell r="A433" t="str">
            <v>U-010</v>
          </cell>
          <cell r="B433" t="str">
            <v>CHIMAKI (10PCS)</v>
          </cell>
          <cell r="C433" t="str">
            <v>U-COOP</v>
          </cell>
          <cell r="E433" t="str">
            <v>500g(10pcs)*20*1</v>
          </cell>
          <cell r="F433">
            <v>34.5</v>
          </cell>
          <cell r="G433">
            <v>35.5</v>
          </cell>
          <cell r="H433">
            <v>29.5</v>
          </cell>
          <cell r="I433">
            <v>3.6130124999999999E-2</v>
          </cell>
          <cell r="K433" t="str">
            <v>USD</v>
          </cell>
          <cell r="L433">
            <v>10</v>
          </cell>
          <cell r="P433">
            <v>1.8</v>
          </cell>
          <cell r="Q433">
            <v>36</v>
          </cell>
        </row>
        <row r="434">
          <cell r="A434">
            <v>182837</v>
          </cell>
          <cell r="B434" t="str">
            <v>EBI KATSU PURIRURI T/O</v>
          </cell>
          <cell r="C434" t="str">
            <v>AKEBONO</v>
          </cell>
          <cell r="E434" t="str">
            <v>95g*5*6*3</v>
          </cell>
          <cell r="F434">
            <v>37.5</v>
          </cell>
          <cell r="G434">
            <v>34.5</v>
          </cell>
          <cell r="H434">
            <v>37.5</v>
          </cell>
          <cell r="I434">
            <v>4.8515625E-2</v>
          </cell>
          <cell r="J434">
            <v>5400</v>
          </cell>
          <cell r="K434">
            <v>60</v>
          </cell>
          <cell r="L434">
            <v>8.5500000000000007</v>
          </cell>
        </row>
        <row r="435">
          <cell r="A435">
            <v>182831</v>
          </cell>
          <cell r="B435" t="str">
            <v>EBI IKA OYSTER SAUCE SET(S)</v>
          </cell>
          <cell r="C435" t="str">
            <v>COOP</v>
          </cell>
          <cell r="E435" t="str">
            <v>255g*20*1</v>
          </cell>
          <cell r="F435">
            <v>32.5</v>
          </cell>
          <cell r="G435">
            <v>32</v>
          </cell>
          <cell r="H435">
            <v>21.5</v>
          </cell>
          <cell r="I435">
            <v>2.2360000000000001E-2</v>
          </cell>
          <cell r="J435">
            <v>3500</v>
          </cell>
          <cell r="K435">
            <v>175</v>
          </cell>
          <cell r="L435">
            <v>5.0999999999999996</v>
          </cell>
        </row>
        <row r="436">
          <cell r="A436">
            <v>182828</v>
          </cell>
          <cell r="B436" t="str">
            <v>EBI FRY ( MO )</v>
          </cell>
          <cell r="C436" t="str">
            <v>MO</v>
          </cell>
          <cell r="E436" t="str">
            <v>320g(10)*10*3</v>
          </cell>
          <cell r="F436">
            <v>34</v>
          </cell>
          <cell r="G436">
            <v>36.5</v>
          </cell>
          <cell r="H436">
            <v>43.5</v>
          </cell>
          <cell r="I436">
            <v>5.3983499999999997E-2</v>
          </cell>
          <cell r="J436">
            <v>9078</v>
          </cell>
          <cell r="K436">
            <v>30.26</v>
          </cell>
          <cell r="L436">
            <v>9.6</v>
          </cell>
        </row>
        <row r="437">
          <cell r="A437">
            <v>182858</v>
          </cell>
          <cell r="B437" t="str">
            <v>CHICKEN CHEESE GYOZA</v>
          </cell>
          <cell r="C437" t="str">
            <v>COOP</v>
          </cell>
          <cell r="E437" t="str">
            <v>250g(25pcs)*30*1</v>
          </cell>
          <cell r="F437">
            <v>35.5</v>
          </cell>
          <cell r="G437">
            <v>42.5</v>
          </cell>
          <cell r="H437">
            <v>18.5</v>
          </cell>
          <cell r="I437">
            <v>2.7911874999999999E-2</v>
          </cell>
          <cell r="J437">
            <v>4650</v>
          </cell>
          <cell r="K437">
            <v>6.2</v>
          </cell>
          <cell r="L437">
            <v>7.5</v>
          </cell>
        </row>
        <row r="438">
          <cell r="A438">
            <v>182874</v>
          </cell>
          <cell r="B438" t="str">
            <v>NN CHUKADON SALT (NR)</v>
          </cell>
          <cell r="C438" t="str">
            <v>NR</v>
          </cell>
          <cell r="E438" t="str">
            <v>1kg*5*2</v>
          </cell>
          <cell r="F438">
            <v>21</v>
          </cell>
          <cell r="G438">
            <v>27.5</v>
          </cell>
          <cell r="H438">
            <v>33</v>
          </cell>
          <cell r="I438">
            <v>1.9057500000000002E-2</v>
          </cell>
          <cell r="J438">
            <v>4400</v>
          </cell>
          <cell r="K438">
            <v>440</v>
          </cell>
          <cell r="L438">
            <v>10</v>
          </cell>
        </row>
        <row r="439">
          <cell r="A439">
            <v>182875</v>
          </cell>
          <cell r="B439" t="str">
            <v>NN EBI KAKIAGE (NR)</v>
          </cell>
          <cell r="C439" t="str">
            <v>NR</v>
          </cell>
          <cell r="E439" t="str">
            <v>300g(5)*20*2</v>
          </cell>
          <cell r="F439">
            <v>21.5</v>
          </cell>
          <cell r="G439">
            <v>28</v>
          </cell>
          <cell r="H439">
            <v>32</v>
          </cell>
          <cell r="I439">
            <v>1.9264E-2</v>
          </cell>
          <cell r="J439">
            <v>4260</v>
          </cell>
          <cell r="K439">
            <v>21.3</v>
          </cell>
          <cell r="L439">
            <v>12</v>
          </cell>
        </row>
        <row r="440">
          <cell r="A440">
            <v>182882</v>
          </cell>
          <cell r="B440" t="str">
            <v>EBI FRY KSK (TOKUDAI)</v>
          </cell>
          <cell r="C440" t="str">
            <v>KSK</v>
          </cell>
          <cell r="E440" t="str">
            <v>320g(10)*10*3</v>
          </cell>
          <cell r="F440">
            <v>35</v>
          </cell>
          <cell r="G440">
            <v>36</v>
          </cell>
          <cell r="H440">
            <v>44</v>
          </cell>
          <cell r="I440">
            <v>5.5440000000000003E-2</v>
          </cell>
          <cell r="J440">
            <v>9360</v>
          </cell>
          <cell r="K440">
            <v>31.2</v>
          </cell>
          <cell r="L440">
            <v>9.6</v>
          </cell>
        </row>
        <row r="441">
          <cell r="A441">
            <v>182883</v>
          </cell>
          <cell r="B441" t="str">
            <v>EBI FRY KSK (DAI)</v>
          </cell>
          <cell r="C441" t="str">
            <v>KSK</v>
          </cell>
          <cell r="E441" t="str">
            <v>260g(10)*10*3</v>
          </cell>
          <cell r="F441">
            <v>32</v>
          </cell>
          <cell r="G441">
            <v>33</v>
          </cell>
          <cell r="H441">
            <v>42</v>
          </cell>
          <cell r="I441">
            <v>4.4352000000000003E-2</v>
          </cell>
          <cell r="J441">
            <v>7140</v>
          </cell>
          <cell r="K441">
            <v>23.8</v>
          </cell>
          <cell r="L441">
            <v>7.8</v>
          </cell>
        </row>
        <row r="442">
          <cell r="A442">
            <v>182884</v>
          </cell>
          <cell r="B442" t="str">
            <v>OBA FRY KSK</v>
          </cell>
          <cell r="C442" t="str">
            <v>KSK</v>
          </cell>
          <cell r="E442" t="str">
            <v>1.15kg(50)*2*3</v>
          </cell>
          <cell r="F442">
            <v>23</v>
          </cell>
          <cell r="G442">
            <v>34.5</v>
          </cell>
          <cell r="H442">
            <v>37</v>
          </cell>
          <cell r="I442">
            <v>2.93595E-2</v>
          </cell>
          <cell r="J442">
            <v>2430</v>
          </cell>
          <cell r="K442">
            <v>8.1</v>
          </cell>
          <cell r="L442">
            <v>6.8999999999999995</v>
          </cell>
        </row>
        <row r="443">
          <cell r="A443">
            <v>182885</v>
          </cell>
          <cell r="B443" t="str">
            <v>GYOZA KSK</v>
          </cell>
          <cell r="C443" t="str">
            <v>KSK</v>
          </cell>
          <cell r="E443" t="str">
            <v>300g(20)*30*1</v>
          </cell>
          <cell r="F443">
            <v>25</v>
          </cell>
          <cell r="G443">
            <v>40</v>
          </cell>
          <cell r="H443">
            <v>25</v>
          </cell>
          <cell r="I443">
            <v>2.5000000000000001E-2</v>
          </cell>
          <cell r="J443">
            <v>4740</v>
          </cell>
          <cell r="K443">
            <v>7.9</v>
          </cell>
          <cell r="L443">
            <v>9</v>
          </cell>
        </row>
        <row r="444">
          <cell r="A444">
            <v>182886</v>
          </cell>
          <cell r="B444" t="str">
            <v>EBI KATSU KSK</v>
          </cell>
          <cell r="C444" t="str">
            <v>KSK</v>
          </cell>
          <cell r="E444" t="str">
            <v>50g*10*20*1</v>
          </cell>
          <cell r="F444">
            <v>34.5</v>
          </cell>
          <cell r="G444">
            <v>41.5</v>
          </cell>
          <cell r="H444">
            <v>26</v>
          </cell>
          <cell r="I444">
            <v>3.7225500000000002E-2</v>
          </cell>
          <cell r="J444">
            <v>4800</v>
          </cell>
          <cell r="K444">
            <v>24</v>
          </cell>
          <cell r="L444">
            <v>10</v>
          </cell>
        </row>
        <row r="445">
          <cell r="A445">
            <v>182887</v>
          </cell>
          <cell r="B445" t="str">
            <v>EBI KATSU KSK T/O</v>
          </cell>
          <cell r="C445" t="str">
            <v>KSK</v>
          </cell>
          <cell r="E445" t="str">
            <v>90g*5*10*2</v>
          </cell>
          <cell r="F445">
            <v>37</v>
          </cell>
          <cell r="G445">
            <v>37</v>
          </cell>
          <cell r="H445">
            <v>37.5</v>
          </cell>
          <cell r="I445">
            <v>5.1337500000000001E-2</v>
          </cell>
          <cell r="J445">
            <v>5900</v>
          </cell>
          <cell r="K445">
            <v>59</v>
          </cell>
          <cell r="L445">
            <v>9</v>
          </cell>
        </row>
        <row r="446">
          <cell r="A446">
            <v>146066</v>
          </cell>
          <cell r="B446" t="str">
            <v>TAKOYAKI (SE30 NEW )</v>
          </cell>
          <cell r="C446" t="str">
            <v>SEJ</v>
          </cell>
          <cell r="E446" t="str">
            <v>30g*40*10*1</v>
          </cell>
          <cell r="F446">
            <v>35.5</v>
          </cell>
          <cell r="G446">
            <v>51.5</v>
          </cell>
          <cell r="H446">
            <v>23</v>
          </cell>
          <cell r="I446">
            <v>4.2049749999999997E-2</v>
          </cell>
          <cell r="J446">
            <v>4332</v>
          </cell>
          <cell r="K446">
            <v>10.83</v>
          </cell>
          <cell r="L446">
            <v>12</v>
          </cell>
        </row>
        <row r="447">
          <cell r="A447">
            <v>135110</v>
          </cell>
          <cell r="B447" t="str">
            <v>SHOROM POO (MD)</v>
          </cell>
          <cell r="C447" t="str">
            <v>MIDO</v>
          </cell>
          <cell r="E447" t="str">
            <v>1kg(50)*5*2</v>
          </cell>
          <cell r="F447">
            <v>25.5</v>
          </cell>
          <cell r="G447">
            <v>32</v>
          </cell>
          <cell r="H447">
            <v>33.5</v>
          </cell>
          <cell r="I447">
            <v>2.7335999999999999E-2</v>
          </cell>
          <cell r="K447" t="str">
            <v>USD</v>
          </cell>
          <cell r="L447">
            <v>10</v>
          </cell>
          <cell r="P447">
            <v>8.5000000000000006E-2</v>
          </cell>
          <cell r="Q447">
            <v>42.5</v>
          </cell>
        </row>
        <row r="448">
          <cell r="A448">
            <v>182901</v>
          </cell>
          <cell r="B448" t="str">
            <v>POT PIE SUOP (CHICKEN)</v>
          </cell>
          <cell r="C448" t="str">
            <v>COOP</v>
          </cell>
          <cell r="E448" t="str">
            <v>90g*60*2</v>
          </cell>
          <cell r="F448">
            <v>45.5</v>
          </cell>
          <cell r="G448">
            <v>54</v>
          </cell>
          <cell r="H448">
            <v>26.5</v>
          </cell>
          <cell r="I448">
            <v>6.5110500000000002E-2</v>
          </cell>
          <cell r="J448">
            <v>4572</v>
          </cell>
          <cell r="K448">
            <v>38.1</v>
          </cell>
          <cell r="L448">
            <v>10.8</v>
          </cell>
        </row>
        <row r="449">
          <cell r="A449">
            <v>182873</v>
          </cell>
          <cell r="B449" t="str">
            <v>BIG SHRIMP GYOZA</v>
          </cell>
          <cell r="C449" t="str">
            <v>AKEBONO</v>
          </cell>
          <cell r="E449" t="str">
            <v>420g(7)*10*2</v>
          </cell>
          <cell r="F449">
            <v>37</v>
          </cell>
          <cell r="G449">
            <v>37</v>
          </cell>
          <cell r="H449">
            <v>32</v>
          </cell>
          <cell r="I449">
            <v>4.3808E-2</v>
          </cell>
          <cell r="J449">
            <v>9100</v>
          </cell>
          <cell r="K449">
            <v>65</v>
          </cell>
          <cell r="L449">
            <v>8.4</v>
          </cell>
        </row>
        <row r="450">
          <cell r="A450">
            <v>182878</v>
          </cell>
          <cell r="B450" t="str">
            <v>CHICKEN CHIMAKI ( H )</v>
          </cell>
          <cell r="C450" t="str">
            <v>HASSEN</v>
          </cell>
          <cell r="E450" t="str">
            <v>900g(20)*8*1</v>
          </cell>
          <cell r="F450">
            <v>33.5</v>
          </cell>
          <cell r="G450">
            <v>47.5</v>
          </cell>
          <cell r="H450">
            <v>15</v>
          </cell>
          <cell r="I450">
            <v>2.3868750000000001E-2</v>
          </cell>
          <cell r="J450">
            <v>4646.3999999999996</v>
          </cell>
          <cell r="K450">
            <v>29.04</v>
          </cell>
          <cell r="L450">
            <v>7.2</v>
          </cell>
        </row>
        <row r="451">
          <cell r="A451">
            <v>182865</v>
          </cell>
          <cell r="B451" t="str">
            <v>EBI CHILI MAN  ( 30H )</v>
          </cell>
          <cell r="C451" t="str">
            <v>HASSEN</v>
          </cell>
          <cell r="E451" t="str">
            <v>360g(12)*16*1</v>
          </cell>
          <cell r="F451">
            <v>34</v>
          </cell>
          <cell r="G451">
            <v>40</v>
          </cell>
          <cell r="H451">
            <v>17</v>
          </cell>
          <cell r="I451">
            <v>2.3120000000000002E-2</v>
          </cell>
          <cell r="J451">
            <v>3244.7999999999997</v>
          </cell>
          <cell r="K451">
            <v>16.899999999999999</v>
          </cell>
          <cell r="L451">
            <v>5.76</v>
          </cell>
        </row>
        <row r="452">
          <cell r="A452">
            <v>182866</v>
          </cell>
          <cell r="B452" t="str">
            <v>CRAB CLAW FRY ( H )</v>
          </cell>
          <cell r="C452" t="str">
            <v>HASSEN</v>
          </cell>
          <cell r="E452" t="str">
            <v>800g(20)*9*1</v>
          </cell>
          <cell r="F452">
            <v>35</v>
          </cell>
          <cell r="G452">
            <v>47.5</v>
          </cell>
          <cell r="H452">
            <v>15</v>
          </cell>
          <cell r="I452">
            <v>2.4937500000000001E-2</v>
          </cell>
          <cell r="J452">
            <v>7198.2000000000007</v>
          </cell>
          <cell r="K452">
            <v>39.99</v>
          </cell>
          <cell r="L452">
            <v>7.2</v>
          </cell>
        </row>
        <row r="453">
          <cell r="A453">
            <v>182926</v>
          </cell>
          <cell r="B453" t="str">
            <v>KSK EBI FRY ARCH (TOKUDAI)</v>
          </cell>
          <cell r="C453" t="str">
            <v>KSK</v>
          </cell>
          <cell r="E453" t="str">
            <v>216g(6pcs)*12*4</v>
          </cell>
          <cell r="F453">
            <v>27</v>
          </cell>
          <cell r="G453">
            <v>46.5</v>
          </cell>
          <cell r="H453">
            <v>53.5</v>
          </cell>
          <cell r="I453">
            <v>6.716925E-2</v>
          </cell>
          <cell r="J453">
            <v>9792</v>
          </cell>
          <cell r="K453">
            <v>34</v>
          </cell>
          <cell r="L453">
            <v>10.368</v>
          </cell>
        </row>
        <row r="454">
          <cell r="A454">
            <v>182927</v>
          </cell>
          <cell r="B454" t="str">
            <v>KSK EBI FRY ARCH (DAI)</v>
          </cell>
          <cell r="C454" t="str">
            <v>KSK</v>
          </cell>
          <cell r="E454" t="str">
            <v>180g(6pcs)*12*4</v>
          </cell>
          <cell r="F454">
            <v>30</v>
          </cell>
          <cell r="G454">
            <v>35</v>
          </cell>
          <cell r="H454">
            <v>15</v>
          </cell>
          <cell r="I454">
            <v>1.575E-2</v>
          </cell>
          <cell r="J454">
            <v>7545.5999999999995</v>
          </cell>
          <cell r="K454">
            <v>26.2</v>
          </cell>
          <cell r="L454">
            <v>8.64</v>
          </cell>
        </row>
        <row r="455">
          <cell r="A455">
            <v>182928</v>
          </cell>
          <cell r="B455" t="str">
            <v>KSK EBI KATSU 70</v>
          </cell>
          <cell r="C455" t="str">
            <v>KSK</v>
          </cell>
          <cell r="E455" t="str">
            <v>700g(10)*12*1</v>
          </cell>
          <cell r="F455">
            <v>39.5</v>
          </cell>
          <cell r="G455">
            <v>45.5</v>
          </cell>
          <cell r="H455">
            <v>15.3</v>
          </cell>
          <cell r="I455">
            <v>2.7497925000000003E-2</v>
          </cell>
          <cell r="J455">
            <v>3888</v>
          </cell>
          <cell r="K455">
            <v>32.4</v>
          </cell>
          <cell r="L455">
            <v>8.4</v>
          </cell>
        </row>
        <row r="456">
          <cell r="A456">
            <v>182903</v>
          </cell>
          <cell r="B456" t="str">
            <v xml:space="preserve">BIG SHRIMP GYOZA  (MR) </v>
          </cell>
          <cell r="C456" t="str">
            <v>MONTEROZA</v>
          </cell>
          <cell r="E456" t="str">
            <v>250g(5pcs)*20*2</v>
          </cell>
          <cell r="F456">
            <v>37</v>
          </cell>
          <cell r="G456">
            <v>37</v>
          </cell>
          <cell r="H456">
            <v>32</v>
          </cell>
          <cell r="I456">
            <v>4.3808E-2</v>
          </cell>
          <cell r="J456">
            <v>12600</v>
          </cell>
          <cell r="K456">
            <v>63</v>
          </cell>
          <cell r="L456">
            <v>10</v>
          </cell>
        </row>
        <row r="457">
          <cell r="A457">
            <v>135111</v>
          </cell>
          <cell r="B457" t="str">
            <v>YAWARKA SHAOMAI</v>
          </cell>
          <cell r="C457" t="str">
            <v>MIDO</v>
          </cell>
          <cell r="E457" t="str">
            <v>1kg(50pcs)*5*2</v>
          </cell>
          <cell r="F457">
            <v>30</v>
          </cell>
          <cell r="G457">
            <v>40</v>
          </cell>
          <cell r="H457">
            <v>20</v>
          </cell>
          <cell r="I457">
            <v>2.4E-2</v>
          </cell>
          <cell r="K457" t="str">
            <v>USD</v>
          </cell>
          <cell r="L457">
            <v>10</v>
          </cell>
          <cell r="P457">
            <v>9.6000000000000002E-2</v>
          </cell>
          <cell r="Q457">
            <v>48</v>
          </cell>
        </row>
        <row r="458">
          <cell r="A458">
            <v>182980</v>
          </cell>
          <cell r="B458" t="str">
            <v>CHICKEN CURRY (SOLEIL)</v>
          </cell>
          <cell r="C458" t="str">
            <v>SOLEIL</v>
          </cell>
          <cell r="E458" t="str">
            <v>150g*30*2</v>
          </cell>
          <cell r="F458">
            <v>37</v>
          </cell>
          <cell r="G458">
            <v>30</v>
          </cell>
          <cell r="H458">
            <v>22</v>
          </cell>
          <cell r="I458">
            <v>2.4420000000000001E-2</v>
          </cell>
          <cell r="J458">
            <v>4440</v>
          </cell>
          <cell r="K458">
            <v>74</v>
          </cell>
          <cell r="L458">
            <v>9</v>
          </cell>
        </row>
        <row r="459">
          <cell r="A459" t="str">
            <v>182755V</v>
          </cell>
          <cell r="B459" t="str">
            <v>TSUKUNE KUSHI  (VAN)</v>
          </cell>
          <cell r="C459" t="str">
            <v>MONTEROZA</v>
          </cell>
          <cell r="E459" t="str">
            <v>300g(10pcs)*15*2</v>
          </cell>
          <cell r="F459">
            <v>43.5</v>
          </cell>
          <cell r="G459">
            <v>38</v>
          </cell>
          <cell r="H459">
            <v>28</v>
          </cell>
          <cell r="I459">
            <v>4.6283999999999999E-2</v>
          </cell>
          <cell r="J459">
            <v>4935</v>
          </cell>
          <cell r="K459">
            <v>16.45</v>
          </cell>
          <cell r="L459">
            <v>9</v>
          </cell>
        </row>
        <row r="460">
          <cell r="A460" t="str">
            <v>182762(V)</v>
          </cell>
          <cell r="B460" t="str">
            <v>SWEET PEPPER KUSHI  (VAN )</v>
          </cell>
          <cell r="C460" t="str">
            <v>MONTEROZA</v>
          </cell>
          <cell r="E460" t="str">
            <v>200g(10pcs)*50*1</v>
          </cell>
          <cell r="F460">
            <v>30.5</v>
          </cell>
          <cell r="G460">
            <v>60</v>
          </cell>
          <cell r="H460">
            <v>22</v>
          </cell>
          <cell r="I460">
            <v>4.0259999999999997E-2</v>
          </cell>
          <cell r="J460">
            <v>7250</v>
          </cell>
          <cell r="K460">
            <v>14.5</v>
          </cell>
          <cell r="L460">
            <v>10</v>
          </cell>
        </row>
        <row r="461">
          <cell r="A461" t="str">
            <v>182762(T)</v>
          </cell>
          <cell r="B461" t="str">
            <v>SWEET PEPPER KUSHI (THAI QP)</v>
          </cell>
          <cell r="C461" t="str">
            <v>MONTEROZA</v>
          </cell>
          <cell r="E461" t="str">
            <v>200g(10pcs)*50*1</v>
          </cell>
          <cell r="F461">
            <v>30.5</v>
          </cell>
          <cell r="G461">
            <v>60</v>
          </cell>
          <cell r="H461">
            <v>22</v>
          </cell>
          <cell r="I461">
            <v>4.0259999999999997E-2</v>
          </cell>
          <cell r="J461">
            <v>7250</v>
          </cell>
          <cell r="K461">
            <v>14.5</v>
          </cell>
          <cell r="L461">
            <v>10</v>
          </cell>
        </row>
        <row r="462">
          <cell r="A462" t="str">
            <v>149000(K)</v>
          </cell>
          <cell r="B462" t="str">
            <v>EDAMAME ROLL (TEP KINSHO)</v>
          </cell>
          <cell r="C462" t="str">
            <v>MONTE</v>
          </cell>
          <cell r="E462" t="str">
            <v>900g(250pcs)/8*2</v>
          </cell>
          <cell r="F462">
            <v>40</v>
          </cell>
          <cell r="G462">
            <v>46.5</v>
          </cell>
          <cell r="H462">
            <v>37</v>
          </cell>
          <cell r="I462">
            <v>6.8820000000000006E-2</v>
          </cell>
          <cell r="J462">
            <v>8560</v>
          </cell>
          <cell r="K462">
            <v>2.14</v>
          </cell>
          <cell r="L462">
            <v>14.4</v>
          </cell>
          <cell r="N462" t="str">
            <v>TEN</v>
          </cell>
        </row>
        <row r="463">
          <cell r="A463" t="str">
            <v>149482(S)</v>
          </cell>
          <cell r="B463" t="str">
            <v>NN DELIKA EBI FRY  (SMP)</v>
          </cell>
          <cell r="C463" t="str">
            <v>AKEBONO</v>
          </cell>
          <cell r="E463" t="str">
            <v>1.2kg(100pcs)*4*2</v>
          </cell>
          <cell r="F463">
            <v>30.5</v>
          </cell>
          <cell r="G463">
            <v>36</v>
          </cell>
          <cell r="H463">
            <v>41</v>
          </cell>
          <cell r="I463">
            <v>4.5018000000000002E-2</v>
          </cell>
          <cell r="J463">
            <v>7720</v>
          </cell>
          <cell r="K463">
            <v>9.65</v>
          </cell>
          <cell r="L463">
            <v>9.6</v>
          </cell>
        </row>
        <row r="464">
          <cell r="A464">
            <v>183008</v>
          </cell>
          <cell r="B464" t="str">
            <v>TOM YAM KUN (COOP)</v>
          </cell>
          <cell r="C464" t="str">
            <v>COOP</v>
          </cell>
          <cell r="E464" t="str">
            <v>200g/bag*3bag/out*16*1</v>
          </cell>
          <cell r="F464">
            <v>27.5</v>
          </cell>
          <cell r="G464">
            <v>34</v>
          </cell>
          <cell r="H464">
            <v>26</v>
          </cell>
          <cell r="I464">
            <v>2.4309999999999998E-2</v>
          </cell>
          <cell r="J464">
            <v>5040</v>
          </cell>
          <cell r="K464">
            <v>315</v>
          </cell>
          <cell r="L464">
            <v>9.6</v>
          </cell>
        </row>
        <row r="465">
          <cell r="A465">
            <v>183048</v>
          </cell>
          <cell r="B465" t="str">
            <v>(HO) EBI FRY</v>
          </cell>
          <cell r="C465" t="str">
            <v>COOP</v>
          </cell>
          <cell r="E465" t="str">
            <v>320g(160g(5)*2)*30*1</v>
          </cell>
          <cell r="F465">
            <v>40</v>
          </cell>
          <cell r="G465">
            <v>56.5</v>
          </cell>
          <cell r="H465">
            <v>25</v>
          </cell>
          <cell r="I465">
            <v>5.6500000000000002E-2</v>
          </cell>
          <cell r="J465">
            <v>9660</v>
          </cell>
          <cell r="K465">
            <v>32.200000000000003</v>
          </cell>
          <cell r="L465">
            <v>9.6</v>
          </cell>
        </row>
        <row r="466">
          <cell r="A466">
            <v>183020</v>
          </cell>
          <cell r="B466" t="str">
            <v>NN MANZOKU EBI FRY (TOKUDAI)</v>
          </cell>
          <cell r="C466" t="str">
            <v>AKEBONO</v>
          </cell>
          <cell r="E466" t="str">
            <v>440g(10pcs)*3*4*2</v>
          </cell>
          <cell r="F466">
            <v>33.5</v>
          </cell>
          <cell r="G466">
            <v>41.5</v>
          </cell>
          <cell r="H466">
            <v>52</v>
          </cell>
          <cell r="I466">
            <v>7.2292999999999996E-2</v>
          </cell>
          <cell r="J466">
            <v>8160</v>
          </cell>
          <cell r="K466">
            <v>34</v>
          </cell>
          <cell r="L466">
            <v>10.56</v>
          </cell>
        </row>
        <row r="467">
          <cell r="A467">
            <v>183021</v>
          </cell>
          <cell r="B467" t="str">
            <v>NN MANZOKU EBI FRY (DAI)</v>
          </cell>
          <cell r="C467" t="str">
            <v>AKEBONO</v>
          </cell>
          <cell r="E467" t="str">
            <v>340g(10pcs)*3*4*2</v>
          </cell>
          <cell r="F467">
            <v>33</v>
          </cell>
          <cell r="G467">
            <v>39</v>
          </cell>
          <cell r="H467">
            <v>47</v>
          </cell>
          <cell r="I467">
            <v>6.0489000000000001E-2</v>
          </cell>
          <cell r="J467">
            <v>6216</v>
          </cell>
          <cell r="K467">
            <v>25.9</v>
          </cell>
          <cell r="L467">
            <v>8.16</v>
          </cell>
        </row>
        <row r="468">
          <cell r="A468">
            <v>183022</v>
          </cell>
          <cell r="B468" t="str">
            <v>NEW EBI KATSU T/O</v>
          </cell>
          <cell r="C468" t="str">
            <v>AKEBONO</v>
          </cell>
          <cell r="E468" t="str">
            <v>1020g(12pcs)*4*2</v>
          </cell>
          <cell r="F468">
            <v>33</v>
          </cell>
          <cell r="G468">
            <v>52.5</v>
          </cell>
          <cell r="H468">
            <v>31.5</v>
          </cell>
          <cell r="I468">
            <v>5.4573749999999997E-2</v>
          </cell>
          <cell r="J468">
            <v>4598.3999999999996</v>
          </cell>
          <cell r="K468">
            <v>47.9</v>
          </cell>
          <cell r="L468">
            <v>8.16</v>
          </cell>
        </row>
        <row r="469">
          <cell r="A469">
            <v>183023</v>
          </cell>
          <cell r="B469" t="str">
            <v>EBI TAMA FRY T/O</v>
          </cell>
          <cell r="C469" t="str">
            <v>AKEBONO</v>
          </cell>
          <cell r="E469" t="str">
            <v>1020g(12pcs)*4*2</v>
          </cell>
          <cell r="F469">
            <v>35</v>
          </cell>
          <cell r="G469">
            <v>52.5</v>
          </cell>
          <cell r="H469">
            <v>31</v>
          </cell>
          <cell r="I469">
            <v>5.6962499999999999E-2</v>
          </cell>
          <cell r="J469">
            <v>4224</v>
          </cell>
          <cell r="K469">
            <v>44</v>
          </cell>
          <cell r="L469">
            <v>8.16</v>
          </cell>
        </row>
        <row r="470">
          <cell r="A470">
            <v>135128</v>
          </cell>
          <cell r="B470" t="str">
            <v>BUTA KAKUNI</v>
          </cell>
          <cell r="C470" t="str">
            <v>AKEBONO-M</v>
          </cell>
          <cell r="E470" t="str">
            <v>120g*5*10*1</v>
          </cell>
          <cell r="F470">
            <v>31.5</v>
          </cell>
          <cell r="G470">
            <v>38.5</v>
          </cell>
          <cell r="H470">
            <v>13</v>
          </cell>
          <cell r="I470">
            <v>1.5765749999999999E-2</v>
          </cell>
          <cell r="K470" t="str">
            <v>USD</v>
          </cell>
          <cell r="L470">
            <v>6</v>
          </cell>
          <cell r="P470">
            <v>0.75</v>
          </cell>
          <cell r="Q470">
            <v>37.5</v>
          </cell>
        </row>
        <row r="471">
          <cell r="A471" t="str">
            <v>USA-5</v>
          </cell>
          <cell r="B471" t="str">
            <v>YASAI KAKIAGE</v>
          </cell>
          <cell r="C471" t="str">
            <v>TMTC</v>
          </cell>
          <cell r="E471" t="str">
            <v>80g*60*1</v>
          </cell>
          <cell r="F471">
            <v>30</v>
          </cell>
          <cell r="G471">
            <v>30</v>
          </cell>
          <cell r="H471">
            <v>15</v>
          </cell>
          <cell r="I471">
            <v>1.35E-2</v>
          </cell>
          <cell r="K471" t="str">
            <v>USD</v>
          </cell>
          <cell r="L471">
            <v>4.8</v>
          </cell>
          <cell r="P471">
            <v>0.26999999999999996</v>
          </cell>
          <cell r="Q471">
            <v>16.2</v>
          </cell>
        </row>
        <row r="472">
          <cell r="A472">
            <v>183081</v>
          </cell>
          <cell r="B472" t="str">
            <v>SHOROM POO (UME)NEW</v>
          </cell>
          <cell r="C472" t="str">
            <v>UME</v>
          </cell>
          <cell r="E472" t="str">
            <v>400g(20pcs)*6*2</v>
          </cell>
          <cell r="F472">
            <v>30</v>
          </cell>
          <cell r="G472">
            <v>30</v>
          </cell>
          <cell r="H472">
            <v>15</v>
          </cell>
          <cell r="I472">
            <v>1.35E-2</v>
          </cell>
          <cell r="J472">
            <v>2808</v>
          </cell>
          <cell r="K472">
            <v>11.7</v>
          </cell>
          <cell r="L472">
            <v>4.8</v>
          </cell>
        </row>
        <row r="473">
          <cell r="A473">
            <v>149230</v>
          </cell>
          <cell r="B473" t="str">
            <v>NAM PLA SAUCE</v>
          </cell>
          <cell r="C473" t="str">
            <v>MONTEROZA</v>
          </cell>
          <cell r="E473" t="str">
            <v>500g*10*2</v>
          </cell>
          <cell r="F473">
            <v>27</v>
          </cell>
          <cell r="G473">
            <v>39</v>
          </cell>
          <cell r="H473">
            <v>22</v>
          </cell>
          <cell r="I473">
            <v>2.3165999999999999E-2</v>
          </cell>
          <cell r="J473">
            <v>4400</v>
          </cell>
          <cell r="K473">
            <v>220</v>
          </cell>
          <cell r="L473">
            <v>10</v>
          </cell>
        </row>
        <row r="474">
          <cell r="A474">
            <v>183094</v>
          </cell>
          <cell r="B474" t="str">
            <v>MINI PILAF</v>
          </cell>
          <cell r="C474" t="str">
            <v>COOP</v>
          </cell>
          <cell r="E474" t="str">
            <v>270g(6pcs)*30*1</v>
          </cell>
          <cell r="F474">
            <v>36.5</v>
          </cell>
          <cell r="G474">
            <v>39</v>
          </cell>
          <cell r="H474">
            <v>16</v>
          </cell>
          <cell r="I474">
            <v>2.2776000000000001E-2</v>
          </cell>
          <cell r="J474">
            <v>4080</v>
          </cell>
          <cell r="K474">
            <v>136</v>
          </cell>
          <cell r="L474">
            <v>8.1</v>
          </cell>
        </row>
        <row r="475">
          <cell r="A475">
            <v>183123</v>
          </cell>
          <cell r="B475" t="str">
            <v>MINI EBI SHAOMAI</v>
          </cell>
          <cell r="C475" t="str">
            <v>COOP</v>
          </cell>
          <cell r="E475" t="str">
            <v>180g(10pcs)*40*1</v>
          </cell>
          <cell r="F475">
            <v>29.5</v>
          </cell>
          <cell r="G475">
            <v>47.5</v>
          </cell>
          <cell r="H475">
            <v>17.5</v>
          </cell>
          <cell r="I475">
            <v>2.4521874999999999E-2</v>
          </cell>
          <cell r="J475">
            <v>5800</v>
          </cell>
          <cell r="K475">
            <v>14.5</v>
          </cell>
          <cell r="L475">
            <v>7.2</v>
          </cell>
        </row>
        <row r="476">
          <cell r="A476">
            <v>183115</v>
          </cell>
          <cell r="B476" t="str">
            <v>EBI FRY NP (TOKUDAI)</v>
          </cell>
          <cell r="C476" t="str">
            <v>HAWDY</v>
          </cell>
          <cell r="E476" t="str">
            <v>320g(10pcs)*10*3</v>
          </cell>
          <cell r="F476">
            <v>35</v>
          </cell>
          <cell r="G476">
            <v>36.5</v>
          </cell>
          <cell r="H476">
            <v>43.5</v>
          </cell>
          <cell r="I476">
            <v>5.5571250000000003E-2</v>
          </cell>
          <cell r="J476">
            <v>10206.000000000002</v>
          </cell>
          <cell r="K476">
            <v>34.020000000000003</v>
          </cell>
          <cell r="L476">
            <v>9.6</v>
          </cell>
        </row>
        <row r="477">
          <cell r="A477">
            <v>183116</v>
          </cell>
          <cell r="B477" t="str">
            <v>EBI FRY NP (DAI)</v>
          </cell>
          <cell r="C477" t="str">
            <v>HAWDY</v>
          </cell>
          <cell r="E477" t="str">
            <v>260g(10pcs)*10*3</v>
          </cell>
          <cell r="F477">
            <v>33.5</v>
          </cell>
          <cell r="G477">
            <v>33.5</v>
          </cell>
          <cell r="H477">
            <v>43.5</v>
          </cell>
          <cell r="I477">
            <v>4.8817874999999997E-2</v>
          </cell>
          <cell r="J477">
            <v>7863</v>
          </cell>
          <cell r="K477">
            <v>26.21</v>
          </cell>
          <cell r="L477">
            <v>7.8</v>
          </cell>
        </row>
        <row r="478">
          <cell r="A478">
            <v>183117</v>
          </cell>
          <cell r="B478" t="str">
            <v>EBI FRY NP (CHU)</v>
          </cell>
          <cell r="C478" t="str">
            <v>HAWDY</v>
          </cell>
          <cell r="E478" t="str">
            <v>210g(10pcs)*10*3</v>
          </cell>
          <cell r="F478">
            <v>31.5</v>
          </cell>
          <cell r="G478">
            <v>33</v>
          </cell>
          <cell r="H478">
            <v>40.5</v>
          </cell>
          <cell r="I478">
            <v>4.2099749999999998E-2</v>
          </cell>
          <cell r="J478">
            <v>5985</v>
          </cell>
          <cell r="K478">
            <v>19.95</v>
          </cell>
          <cell r="L478">
            <v>6.3</v>
          </cell>
        </row>
        <row r="479">
          <cell r="A479">
            <v>183131</v>
          </cell>
          <cell r="B479" t="str">
            <v>SHRIMP H/O KUSHI (MR)</v>
          </cell>
          <cell r="C479" t="str">
            <v>MONTEROZA</v>
          </cell>
          <cell r="E479" t="str">
            <v>160g(10pcs)*16*2</v>
          </cell>
          <cell r="F479">
            <v>23.5</v>
          </cell>
          <cell r="G479">
            <v>30</v>
          </cell>
          <cell r="H479">
            <v>38.5</v>
          </cell>
          <cell r="I479">
            <v>2.71425E-2</v>
          </cell>
          <cell r="J479">
            <v>5920</v>
          </cell>
          <cell r="K479">
            <v>18.5</v>
          </cell>
          <cell r="L479">
            <v>5.12</v>
          </cell>
        </row>
        <row r="480">
          <cell r="A480">
            <v>183132</v>
          </cell>
          <cell r="B480" t="str">
            <v>LOTUS CURRY KUSHI (MR)</v>
          </cell>
          <cell r="C480" t="str">
            <v>MONTEROZA</v>
          </cell>
          <cell r="E480" t="str">
            <v>200g(10pcs)*16*2</v>
          </cell>
          <cell r="F480">
            <v>30.5</v>
          </cell>
          <cell r="G480">
            <v>48</v>
          </cell>
          <cell r="H480">
            <v>24</v>
          </cell>
          <cell r="I480">
            <v>3.5136000000000001E-2</v>
          </cell>
          <cell r="J480">
            <v>4288</v>
          </cell>
          <cell r="K480">
            <v>13.4</v>
          </cell>
          <cell r="L480">
            <v>6.4</v>
          </cell>
        </row>
        <row r="481">
          <cell r="A481">
            <v>183133</v>
          </cell>
          <cell r="B481" t="str">
            <v>PORK ASPARAGUS KUSHI (MR)</v>
          </cell>
          <cell r="C481" t="str">
            <v>MONTEROZA</v>
          </cell>
          <cell r="E481" t="str">
            <v>270g(10pcs)*16*2</v>
          </cell>
          <cell r="F481">
            <v>24.5</v>
          </cell>
          <cell r="G481">
            <v>37</v>
          </cell>
          <cell r="H481">
            <v>36</v>
          </cell>
          <cell r="I481">
            <v>3.2634000000000003E-2</v>
          </cell>
          <cell r="J481">
            <v>5280</v>
          </cell>
          <cell r="K481">
            <v>16.5</v>
          </cell>
          <cell r="L481">
            <v>8.64</v>
          </cell>
        </row>
        <row r="482">
          <cell r="A482">
            <v>183134</v>
          </cell>
          <cell r="B482" t="str">
            <v>SALMON CHEESE KUSHI (MR)</v>
          </cell>
          <cell r="C482" t="str">
            <v>MONTEROZA</v>
          </cell>
          <cell r="E482" t="str">
            <v>240g(10pcs)*16*2</v>
          </cell>
          <cell r="F482">
            <v>30.5</v>
          </cell>
          <cell r="G482">
            <v>46</v>
          </cell>
          <cell r="H482">
            <v>24</v>
          </cell>
          <cell r="I482">
            <v>3.3672000000000001E-2</v>
          </cell>
          <cell r="J482">
            <v>5040</v>
          </cell>
          <cell r="K482">
            <v>15.75</v>
          </cell>
          <cell r="L482">
            <v>7.68</v>
          </cell>
        </row>
        <row r="483">
          <cell r="A483">
            <v>183135</v>
          </cell>
          <cell r="B483" t="str">
            <v>YOUNG CORN KUSHI (MR)</v>
          </cell>
          <cell r="C483" t="str">
            <v>MONTEROZA</v>
          </cell>
          <cell r="E483" t="str">
            <v>200g(10pcs)*16*2</v>
          </cell>
          <cell r="F483">
            <v>31</v>
          </cell>
          <cell r="G483">
            <v>34.5</v>
          </cell>
          <cell r="H483">
            <v>27</v>
          </cell>
          <cell r="I483">
            <v>2.8876499999999999E-2</v>
          </cell>
          <cell r="J483">
            <v>4192</v>
          </cell>
          <cell r="K483">
            <v>13.1</v>
          </cell>
          <cell r="L483">
            <v>6.4</v>
          </cell>
        </row>
        <row r="484">
          <cell r="A484">
            <v>183136</v>
          </cell>
          <cell r="B484" t="str">
            <v>PORK HIRE KUSHI (MR)</v>
          </cell>
          <cell r="C484" t="str">
            <v>MONTEROZA</v>
          </cell>
          <cell r="E484" t="str">
            <v>150g(10pcs)*16*2</v>
          </cell>
          <cell r="F484">
            <v>25.5</v>
          </cell>
          <cell r="G484">
            <v>31.5</v>
          </cell>
          <cell r="H484">
            <v>33</v>
          </cell>
          <cell r="I484">
            <v>2.650725E-2</v>
          </cell>
          <cell r="J484">
            <v>4464</v>
          </cell>
          <cell r="K484">
            <v>13.95</v>
          </cell>
          <cell r="L484">
            <v>4.8</v>
          </cell>
        </row>
        <row r="485">
          <cell r="A485">
            <v>183137</v>
          </cell>
          <cell r="B485" t="str">
            <v xml:space="preserve">EBI TAMA CHEESE FRY </v>
          </cell>
          <cell r="C485" t="str">
            <v>MONTEROZA</v>
          </cell>
          <cell r="E485" t="str">
            <v>360g(12pcs)*10*2</v>
          </cell>
          <cell r="F485">
            <v>33.5</v>
          </cell>
          <cell r="G485">
            <v>52</v>
          </cell>
          <cell r="H485">
            <v>27</v>
          </cell>
          <cell r="I485">
            <v>4.7033999999999999E-2</v>
          </cell>
          <cell r="J485">
            <v>4992</v>
          </cell>
          <cell r="K485">
            <v>20.8</v>
          </cell>
          <cell r="L485">
            <v>7.2</v>
          </cell>
        </row>
        <row r="486">
          <cell r="A486">
            <v>183124</v>
          </cell>
          <cell r="B486" t="str">
            <v>MINI NIRA MANJU</v>
          </cell>
          <cell r="C486" t="str">
            <v>COOP</v>
          </cell>
          <cell r="E486" t="str">
            <v>180g(10pcs)*40*1</v>
          </cell>
          <cell r="F486">
            <v>29.5</v>
          </cell>
          <cell r="G486">
            <v>48</v>
          </cell>
          <cell r="H486">
            <v>16</v>
          </cell>
          <cell r="I486">
            <v>2.2655999999999999E-2</v>
          </cell>
          <cell r="J486">
            <v>5920</v>
          </cell>
          <cell r="K486">
            <v>14.8</v>
          </cell>
          <cell r="L486">
            <v>7.2</v>
          </cell>
        </row>
        <row r="487">
          <cell r="A487" t="str">
            <v>183143(1)</v>
          </cell>
          <cell r="B487" t="str">
            <v>EBI FRY (N)</v>
          </cell>
          <cell r="C487" t="str">
            <v>KAMADOYA</v>
          </cell>
          <cell r="E487" t="str">
            <v>300g(10pcs)*4/3*3</v>
          </cell>
          <cell r="F487">
            <v>32</v>
          </cell>
          <cell r="G487">
            <v>49</v>
          </cell>
          <cell r="H487">
            <v>35</v>
          </cell>
          <cell r="I487">
            <v>5.4879999999999998E-2</v>
          </cell>
          <cell r="J487">
            <v>9921.5999999999985</v>
          </cell>
          <cell r="K487">
            <v>27.56</v>
          </cell>
          <cell r="L487">
            <v>10.8</v>
          </cell>
          <cell r="M487" t="str">
            <v>OLD (LOAD 320 CTN.)</v>
          </cell>
        </row>
        <row r="488">
          <cell r="A488">
            <v>183143</v>
          </cell>
          <cell r="B488" t="str">
            <v>EBI FRY (N)</v>
          </cell>
          <cell r="C488" t="str">
            <v>KAMADOYA</v>
          </cell>
          <cell r="E488" t="str">
            <v>300g(10pcs)*4/3*3</v>
          </cell>
          <cell r="F488">
            <v>32.5</v>
          </cell>
          <cell r="G488">
            <v>51</v>
          </cell>
          <cell r="H488">
            <v>38</v>
          </cell>
          <cell r="I488">
            <v>6.2984999999999999E-2</v>
          </cell>
          <cell r="J488">
            <v>8762.4000000000015</v>
          </cell>
          <cell r="K488">
            <v>24.34</v>
          </cell>
          <cell r="L488">
            <v>10.8</v>
          </cell>
          <cell r="M488" t="str">
            <v>NEW</v>
          </cell>
        </row>
        <row r="489">
          <cell r="A489">
            <v>183156</v>
          </cell>
          <cell r="B489" t="str">
            <v>PUMPKIN CROQUETTE</v>
          </cell>
          <cell r="C489" t="str">
            <v>MONTEROZA</v>
          </cell>
          <cell r="E489" t="str">
            <v>500g(20pcs)*10*2</v>
          </cell>
          <cell r="F489">
            <v>23</v>
          </cell>
          <cell r="G489">
            <v>33.5</v>
          </cell>
          <cell r="H489">
            <v>39</v>
          </cell>
          <cell r="I489">
            <v>3.00495E-2</v>
          </cell>
          <cell r="J489">
            <v>3800</v>
          </cell>
          <cell r="K489">
            <v>9.5</v>
          </cell>
          <cell r="L489">
            <v>10</v>
          </cell>
        </row>
        <row r="490">
          <cell r="A490">
            <v>183157</v>
          </cell>
          <cell r="B490" t="str">
            <v>POTATO BASKET</v>
          </cell>
          <cell r="C490" t="str">
            <v>MONTEROZA</v>
          </cell>
          <cell r="E490" t="str">
            <v>162g(6)*6*2</v>
          </cell>
          <cell r="F490">
            <v>28.5</v>
          </cell>
          <cell r="G490">
            <v>40</v>
          </cell>
          <cell r="H490">
            <v>29</v>
          </cell>
          <cell r="I490">
            <v>3.3059999999999999E-2</v>
          </cell>
          <cell r="J490">
            <v>2304</v>
          </cell>
          <cell r="K490">
            <v>32</v>
          </cell>
          <cell r="L490">
            <v>1.944</v>
          </cell>
        </row>
        <row r="491">
          <cell r="A491">
            <v>183215</v>
          </cell>
          <cell r="B491" t="str">
            <v>EBI KATSU T/O (ALEF)</v>
          </cell>
          <cell r="C491" t="str">
            <v>ALEF</v>
          </cell>
          <cell r="E491" t="str">
            <v>480g(6pcs)*8*2</v>
          </cell>
          <cell r="F491">
            <v>32.5</v>
          </cell>
          <cell r="G491">
            <v>52</v>
          </cell>
          <cell r="H491">
            <v>28</v>
          </cell>
          <cell r="I491">
            <v>4.7320000000000001E-2</v>
          </cell>
          <cell r="J491">
            <v>5030.3999999999996</v>
          </cell>
          <cell r="K491">
            <v>52.4</v>
          </cell>
          <cell r="L491">
            <v>7.68</v>
          </cell>
        </row>
        <row r="492">
          <cell r="A492">
            <v>183208</v>
          </cell>
          <cell r="B492" t="str">
            <v>NEGI TAKOYAKI (TC)</v>
          </cell>
          <cell r="C492" t="str">
            <v>COOP</v>
          </cell>
          <cell r="E492" t="str">
            <v>400g(20pcs)*24*1</v>
          </cell>
          <cell r="F492">
            <v>29</v>
          </cell>
          <cell r="G492">
            <v>40.5</v>
          </cell>
          <cell r="H492">
            <v>28</v>
          </cell>
          <cell r="I492">
            <v>3.2885999999999999E-2</v>
          </cell>
          <cell r="J492">
            <v>4248</v>
          </cell>
          <cell r="K492">
            <v>8.85</v>
          </cell>
          <cell r="L492">
            <v>9.6</v>
          </cell>
        </row>
        <row r="493">
          <cell r="A493">
            <v>183209</v>
          </cell>
          <cell r="B493" t="str">
            <v>MODERN YAKI (TC)</v>
          </cell>
          <cell r="C493" t="str">
            <v>COOP</v>
          </cell>
          <cell r="E493" t="str">
            <v>350g(10pcs)*24*1</v>
          </cell>
          <cell r="F493">
            <v>30</v>
          </cell>
          <cell r="G493">
            <v>41</v>
          </cell>
          <cell r="H493">
            <v>19</v>
          </cell>
          <cell r="I493">
            <v>2.3369999999999998E-2</v>
          </cell>
          <cell r="J493">
            <v>3360</v>
          </cell>
          <cell r="K493">
            <v>14</v>
          </cell>
          <cell r="L493">
            <v>8.4</v>
          </cell>
        </row>
        <row r="494">
          <cell r="A494">
            <v>183210</v>
          </cell>
          <cell r="B494" t="str">
            <v>MINI NEGIYAKI (TC)</v>
          </cell>
          <cell r="C494" t="str">
            <v>COOP</v>
          </cell>
          <cell r="E494" t="str">
            <v>280g(8pcs)*32*1</v>
          </cell>
          <cell r="F494">
            <v>28</v>
          </cell>
          <cell r="G494">
            <v>55</v>
          </cell>
          <cell r="H494">
            <v>16.5</v>
          </cell>
          <cell r="I494">
            <v>2.5409999999999999E-2</v>
          </cell>
          <cell r="J494">
            <v>3942.4</v>
          </cell>
          <cell r="K494">
            <v>15.4</v>
          </cell>
          <cell r="L494">
            <v>8.9600000000000009</v>
          </cell>
        </row>
        <row r="495">
          <cell r="A495" t="str">
            <v>149000(N)</v>
          </cell>
          <cell r="B495" t="str">
            <v>EDAMAME ROLL</v>
          </cell>
          <cell r="C495" t="str">
            <v>MONTE</v>
          </cell>
          <cell r="E495" t="str">
            <v>900g(250pcs)/8*2</v>
          </cell>
          <cell r="F495">
            <v>40</v>
          </cell>
          <cell r="G495">
            <v>46.5</v>
          </cell>
          <cell r="H495">
            <v>37</v>
          </cell>
          <cell r="I495">
            <v>6.8820000000000006E-2</v>
          </cell>
          <cell r="J495">
            <v>8960</v>
          </cell>
          <cell r="K495">
            <v>2.2400000000000002</v>
          </cell>
          <cell r="L495">
            <v>14.4</v>
          </cell>
          <cell r="N495" t="str">
            <v>TEN</v>
          </cell>
        </row>
        <row r="496">
          <cell r="A496" t="str">
            <v>149000(V)</v>
          </cell>
          <cell r="B496" t="str">
            <v>EDAMAME ROLL</v>
          </cell>
          <cell r="C496" t="str">
            <v>MONTE</v>
          </cell>
          <cell r="E496" t="str">
            <v>900g(250pcs)/8*2</v>
          </cell>
          <cell r="F496">
            <v>40</v>
          </cell>
          <cell r="G496">
            <v>46.5</v>
          </cell>
          <cell r="H496">
            <v>37</v>
          </cell>
          <cell r="I496">
            <v>6.8820000000000006E-2</v>
          </cell>
          <cell r="J496">
            <v>8960</v>
          </cell>
          <cell r="K496">
            <v>2.2400000000000002</v>
          </cell>
          <cell r="L496">
            <v>14.4</v>
          </cell>
          <cell r="N496" t="str">
            <v>TEN</v>
          </cell>
        </row>
        <row r="497">
          <cell r="A497" t="str">
            <v>139785(S)</v>
          </cell>
          <cell r="B497" t="str">
            <v>AJI  FRY</v>
          </cell>
          <cell r="C497" t="str">
            <v>AB</v>
          </cell>
          <cell r="D497" t="str">
            <v>あじﾌｨﾚｰﾌﾗｲ</v>
          </cell>
          <cell r="E497" t="str">
            <v>60g/50*3</v>
          </cell>
          <cell r="F497">
            <v>25.5</v>
          </cell>
          <cell r="G497">
            <v>36.5</v>
          </cell>
          <cell r="H497">
            <v>34.5</v>
          </cell>
          <cell r="I497">
            <v>3.2110874999999997E-2</v>
          </cell>
          <cell r="J497">
            <v>2754</v>
          </cell>
          <cell r="K497">
            <v>18.36</v>
          </cell>
          <cell r="L497">
            <v>9</v>
          </cell>
          <cell r="N497" t="str">
            <v>AJF</v>
          </cell>
        </row>
        <row r="498">
          <cell r="A498" t="str">
            <v>139784(S)</v>
          </cell>
          <cell r="B498" t="str">
            <v xml:space="preserve">AJI FRY </v>
          </cell>
          <cell r="C498" t="str">
            <v>AB</v>
          </cell>
          <cell r="E498" t="str">
            <v>50g*50*3</v>
          </cell>
          <cell r="F498">
            <v>25</v>
          </cell>
          <cell r="G498">
            <v>37</v>
          </cell>
          <cell r="H498">
            <v>30</v>
          </cell>
          <cell r="I498">
            <v>2.775E-2</v>
          </cell>
          <cell r="J498">
            <v>2448</v>
          </cell>
          <cell r="K498">
            <v>16.32</v>
          </cell>
          <cell r="L498">
            <v>7.5</v>
          </cell>
          <cell r="N498" t="str">
            <v>AJF</v>
          </cell>
        </row>
        <row r="499">
          <cell r="A499" t="str">
            <v>183117(N)</v>
          </cell>
          <cell r="B499" t="str">
            <v>EBI FRY NP (CHU)</v>
          </cell>
          <cell r="C499" t="str">
            <v>HAWDY</v>
          </cell>
          <cell r="E499" t="str">
            <v>210g(10pcs)*10*3</v>
          </cell>
          <cell r="F499">
            <v>31.5</v>
          </cell>
          <cell r="G499">
            <v>33</v>
          </cell>
          <cell r="H499">
            <v>40.5</v>
          </cell>
          <cell r="I499">
            <v>4.2099749999999998E-2</v>
          </cell>
          <cell r="J499">
            <v>6165</v>
          </cell>
          <cell r="K499">
            <v>20.55</v>
          </cell>
          <cell r="L499">
            <v>6.3</v>
          </cell>
        </row>
        <row r="500">
          <cell r="A500" t="str">
            <v>149440(N)</v>
          </cell>
          <cell r="B500" t="str">
            <v>NN NEW EBI FRY (CHU)</v>
          </cell>
          <cell r="C500" t="str">
            <v>AKEBONO</v>
          </cell>
          <cell r="E500" t="str">
            <v>210g(10)*10*3</v>
          </cell>
          <cell r="F500">
            <v>33.5</v>
          </cell>
          <cell r="G500">
            <v>31.2</v>
          </cell>
          <cell r="H500">
            <v>41.5</v>
          </cell>
          <cell r="I500">
            <v>4.3375800000000006E-2</v>
          </cell>
          <cell r="J500">
            <v>5598</v>
          </cell>
          <cell r="K500">
            <v>18.66</v>
          </cell>
          <cell r="L500">
            <v>6.3</v>
          </cell>
        </row>
        <row r="501">
          <cell r="A501" t="str">
            <v>149441(N)</v>
          </cell>
          <cell r="B501" t="str">
            <v>NN NEW EBI FRY (DAI)</v>
          </cell>
          <cell r="C501" t="str">
            <v>AKEBONO</v>
          </cell>
          <cell r="E501" t="str">
            <v>260g(10)*10*3</v>
          </cell>
          <cell r="F501">
            <v>34.799999999999997</v>
          </cell>
          <cell r="G501">
            <v>33.5</v>
          </cell>
          <cell r="H501">
            <v>43.5</v>
          </cell>
          <cell r="I501">
            <v>5.0712299999999995E-2</v>
          </cell>
          <cell r="J501">
            <v>7353.0000000000009</v>
          </cell>
          <cell r="K501">
            <v>24.51</v>
          </cell>
          <cell r="L501">
            <v>7.8</v>
          </cell>
        </row>
        <row r="502">
          <cell r="A502" t="str">
            <v>149442(N)</v>
          </cell>
          <cell r="B502" t="str">
            <v>NN NEW EBI FRY (TOKUDAI)</v>
          </cell>
          <cell r="C502" t="str">
            <v>AKEBONO</v>
          </cell>
          <cell r="E502" t="str">
            <v>320g(10)*10*3</v>
          </cell>
          <cell r="F502">
            <v>37.5</v>
          </cell>
          <cell r="G502">
            <v>34.5</v>
          </cell>
          <cell r="H502">
            <v>44</v>
          </cell>
          <cell r="I502">
            <v>5.6925000000000003E-2</v>
          </cell>
          <cell r="J502">
            <v>9546</v>
          </cell>
          <cell r="K502">
            <v>31.82</v>
          </cell>
          <cell r="L502">
            <v>9.6</v>
          </cell>
        </row>
        <row r="503">
          <cell r="A503" t="str">
            <v>149479(N)</v>
          </cell>
          <cell r="B503" t="str">
            <v>NN EBI FRY  M</v>
          </cell>
          <cell r="C503" t="str">
            <v>AKEBONO</v>
          </cell>
          <cell r="E503" t="str">
            <v>200g(10)*12*3</v>
          </cell>
          <cell r="F503">
            <v>46.5</v>
          </cell>
          <cell r="G503">
            <v>31</v>
          </cell>
          <cell r="H503">
            <v>38</v>
          </cell>
          <cell r="I503">
            <v>5.4776999999999999E-2</v>
          </cell>
          <cell r="J503">
            <v>6289.2</v>
          </cell>
          <cell r="K503">
            <v>17.47</v>
          </cell>
          <cell r="L503">
            <v>7.2</v>
          </cell>
        </row>
        <row r="504">
          <cell r="A504" t="str">
            <v>149480(N)</v>
          </cell>
          <cell r="B504" t="str">
            <v>NN EBI FRY  L</v>
          </cell>
          <cell r="C504" t="str">
            <v>AKEBONO</v>
          </cell>
          <cell r="E504" t="str">
            <v>220g(10)*12*3</v>
          </cell>
          <cell r="F504">
            <v>47</v>
          </cell>
          <cell r="G504">
            <v>31</v>
          </cell>
          <cell r="H504">
            <v>38</v>
          </cell>
          <cell r="I504">
            <v>5.5365999999999999E-2</v>
          </cell>
          <cell r="J504">
            <v>7844.4</v>
          </cell>
          <cell r="K504">
            <v>21.79</v>
          </cell>
          <cell r="L504">
            <v>7.92</v>
          </cell>
        </row>
        <row r="505">
          <cell r="A505" t="str">
            <v>149481(N)</v>
          </cell>
          <cell r="B505" t="str">
            <v>NN EBI FRY  2L</v>
          </cell>
          <cell r="C505" t="str">
            <v>AKEBONO</v>
          </cell>
          <cell r="E505" t="str">
            <v>240g(10)*12*3</v>
          </cell>
          <cell r="F505">
            <v>47</v>
          </cell>
          <cell r="G505">
            <v>33</v>
          </cell>
          <cell r="H505">
            <v>39</v>
          </cell>
          <cell r="I505">
            <v>6.0489000000000001E-2</v>
          </cell>
          <cell r="J505">
            <v>9439.1999999999989</v>
          </cell>
          <cell r="K505">
            <v>26.22</v>
          </cell>
          <cell r="L505">
            <v>8.64</v>
          </cell>
        </row>
        <row r="506">
          <cell r="A506" t="str">
            <v>095433(N)</v>
          </cell>
          <cell r="B506" t="str">
            <v>NN EBI FRY3L</v>
          </cell>
          <cell r="C506" t="str">
            <v>AB</v>
          </cell>
          <cell r="D506" t="str">
            <v>ｴﾋﾞﾌﾗｲ3L</v>
          </cell>
          <cell r="E506" t="str">
            <v>28g*10/12*2</v>
          </cell>
          <cell r="F506">
            <v>30.5</v>
          </cell>
          <cell r="G506">
            <v>46.5</v>
          </cell>
          <cell r="H506">
            <v>24</v>
          </cell>
          <cell r="I506">
            <v>3.4037999999999999E-2</v>
          </cell>
          <cell r="J506">
            <v>7639.2</v>
          </cell>
          <cell r="K506">
            <v>31.83</v>
          </cell>
          <cell r="L506">
            <v>6.72</v>
          </cell>
          <cell r="N506" t="str">
            <v>EBF</v>
          </cell>
        </row>
        <row r="507">
          <cell r="A507">
            <v>183253</v>
          </cell>
          <cell r="B507" t="str">
            <v>CHICKEN CURRY (T)</v>
          </cell>
          <cell r="C507" t="str">
            <v>TEN FOOD</v>
          </cell>
          <cell r="E507" t="str">
            <v>220g*20*2</v>
          </cell>
          <cell r="F507">
            <v>25</v>
          </cell>
          <cell r="G507">
            <v>32.5</v>
          </cell>
          <cell r="H507">
            <v>27</v>
          </cell>
          <cell r="I507">
            <v>2.1937499999999999E-2</v>
          </cell>
          <cell r="J507">
            <v>3880</v>
          </cell>
          <cell r="K507">
            <v>97</v>
          </cell>
          <cell r="L507">
            <v>8.8000000000000007</v>
          </cell>
        </row>
        <row r="508">
          <cell r="A508">
            <v>183241</v>
          </cell>
          <cell r="B508" t="str">
            <v>MARU TAKOYAKI</v>
          </cell>
          <cell r="C508" t="str">
            <v>COOP</v>
          </cell>
          <cell r="E508" t="str">
            <v>500g(25pcs)*20*1</v>
          </cell>
          <cell r="F508">
            <v>37</v>
          </cell>
          <cell r="G508">
            <v>43</v>
          </cell>
          <cell r="H508">
            <v>19.5</v>
          </cell>
          <cell r="I508">
            <v>3.10245E-2</v>
          </cell>
          <cell r="J508">
            <v>3100</v>
          </cell>
          <cell r="K508">
            <v>6.2</v>
          </cell>
          <cell r="L508">
            <v>10</v>
          </cell>
        </row>
        <row r="509">
          <cell r="A509">
            <v>178908</v>
          </cell>
          <cell r="B509" t="str">
            <v>SHRIMP SHAOMAI PACK (IY)</v>
          </cell>
          <cell r="C509" t="str">
            <v>IY</v>
          </cell>
          <cell r="E509" t="str">
            <v>132g(6pcs)*10*4</v>
          </cell>
          <cell r="F509">
            <v>38.5</v>
          </cell>
          <cell r="G509">
            <v>57</v>
          </cell>
          <cell r="H509">
            <v>21</v>
          </cell>
          <cell r="I509">
            <v>4.60845E-2</v>
          </cell>
          <cell r="J509">
            <v>7152</v>
          </cell>
          <cell r="K509">
            <v>178.8</v>
          </cell>
          <cell r="L509">
            <v>5.28</v>
          </cell>
        </row>
        <row r="510">
          <cell r="A510">
            <v>178906</v>
          </cell>
          <cell r="B510" t="str">
            <v>SHARK FIN GYOZA PACK (IY)</v>
          </cell>
          <cell r="C510" t="str">
            <v>IY</v>
          </cell>
          <cell r="E510" t="str">
            <v>156g(6pcs)*10*4</v>
          </cell>
          <cell r="F510">
            <v>47.5</v>
          </cell>
          <cell r="G510">
            <v>59</v>
          </cell>
          <cell r="H510">
            <v>22</v>
          </cell>
          <cell r="I510">
            <v>6.1655000000000001E-2</v>
          </cell>
          <cell r="J510">
            <v>7368</v>
          </cell>
          <cell r="K510">
            <v>184.2</v>
          </cell>
          <cell r="L510">
            <v>6.24</v>
          </cell>
        </row>
        <row r="511">
          <cell r="A511">
            <v>178905</v>
          </cell>
          <cell r="B511" t="str">
            <v>SHOROM PAO PACK (IY)</v>
          </cell>
          <cell r="C511" t="str">
            <v>IY</v>
          </cell>
          <cell r="E511" t="str">
            <v>180g(6pcs)*10*4</v>
          </cell>
          <cell r="F511">
            <v>41.5</v>
          </cell>
          <cell r="G511">
            <v>67.5</v>
          </cell>
          <cell r="H511">
            <v>20</v>
          </cell>
          <cell r="I511">
            <v>5.6024999999999998E-2</v>
          </cell>
          <cell r="J511">
            <v>4920</v>
          </cell>
          <cell r="K511">
            <v>123</v>
          </cell>
          <cell r="L511">
            <v>7.2</v>
          </cell>
        </row>
        <row r="512">
          <cell r="A512">
            <v>178907</v>
          </cell>
          <cell r="B512" t="str">
            <v>NIRA MANJU PACK (IY)</v>
          </cell>
          <cell r="C512" t="str">
            <v>IY</v>
          </cell>
          <cell r="E512" t="str">
            <v>180g(6pcs)*10*4</v>
          </cell>
          <cell r="F512">
            <v>41.5</v>
          </cell>
          <cell r="G512">
            <v>67</v>
          </cell>
          <cell r="H512">
            <v>21</v>
          </cell>
          <cell r="I512">
            <v>5.8390499999999998E-2</v>
          </cell>
          <cell r="J512">
            <v>6840</v>
          </cell>
          <cell r="K512">
            <v>171</v>
          </cell>
          <cell r="L512">
            <v>7.2</v>
          </cell>
        </row>
        <row r="513">
          <cell r="A513">
            <v>178911</v>
          </cell>
          <cell r="B513" t="str">
            <v>CHIMAKI CHICKEN PACK (IY)</v>
          </cell>
          <cell r="C513" t="str">
            <v>IY</v>
          </cell>
          <cell r="E513" t="str">
            <v>180g(4pcs)*10*4</v>
          </cell>
          <cell r="F513">
            <v>41</v>
          </cell>
          <cell r="G513">
            <v>56</v>
          </cell>
          <cell r="H513">
            <v>30.5</v>
          </cell>
          <cell r="I513">
            <v>7.0028000000000007E-2</v>
          </cell>
          <cell r="J513">
            <v>4224</v>
          </cell>
          <cell r="K513">
            <v>105.6</v>
          </cell>
          <cell r="L513">
            <v>7.2</v>
          </cell>
        </row>
        <row r="514">
          <cell r="A514">
            <v>178910</v>
          </cell>
          <cell r="B514" t="str">
            <v>SEAFOOD SPRING ROLL PACK (IY)</v>
          </cell>
          <cell r="C514" t="str">
            <v>IY</v>
          </cell>
          <cell r="E514" t="str">
            <v>200g(5pcs)*10*4</v>
          </cell>
          <cell r="F514">
            <v>42</v>
          </cell>
          <cell r="G514">
            <v>58.5</v>
          </cell>
          <cell r="H514">
            <v>17</v>
          </cell>
          <cell r="I514">
            <v>4.1769000000000001E-2</v>
          </cell>
          <cell r="J514">
            <v>6040</v>
          </cell>
          <cell r="K514">
            <v>151</v>
          </cell>
          <cell r="L514">
            <v>8</v>
          </cell>
        </row>
        <row r="515">
          <cell r="A515">
            <v>178909</v>
          </cell>
          <cell r="B515" t="str">
            <v>HAG KAO  PACK ( IY )</v>
          </cell>
          <cell r="C515" t="str">
            <v>IY</v>
          </cell>
          <cell r="E515" t="str">
            <v>132g(6pcs)*10*4</v>
          </cell>
          <cell r="F515">
            <v>40.5</v>
          </cell>
          <cell r="G515">
            <v>69</v>
          </cell>
          <cell r="H515">
            <v>20</v>
          </cell>
          <cell r="I515">
            <v>5.5890000000000002E-2</v>
          </cell>
          <cell r="J515">
            <v>5712</v>
          </cell>
          <cell r="K515">
            <v>142.80000000000001</v>
          </cell>
          <cell r="L515">
            <v>5.28</v>
          </cell>
        </row>
        <row r="516">
          <cell r="A516">
            <v>178912</v>
          </cell>
          <cell r="B516" t="str">
            <v>GOMA DANGO PACK (IY)</v>
          </cell>
          <cell r="C516" t="str">
            <v>IY</v>
          </cell>
          <cell r="E516" t="str">
            <v>180g(6pcs)*10*4</v>
          </cell>
          <cell r="F516">
            <v>39</v>
          </cell>
          <cell r="G516">
            <v>65</v>
          </cell>
          <cell r="H516">
            <v>19.5</v>
          </cell>
          <cell r="I516">
            <v>4.9432499999999997E-2</v>
          </cell>
          <cell r="J516">
            <v>3936</v>
          </cell>
          <cell r="K516">
            <v>98.4</v>
          </cell>
          <cell r="L516">
            <v>7.2</v>
          </cell>
        </row>
        <row r="517">
          <cell r="A517">
            <v>183284</v>
          </cell>
          <cell r="B517" t="str">
            <v>EBI NEGI YAKI</v>
          </cell>
          <cell r="C517" t="str">
            <v>COOP</v>
          </cell>
          <cell r="E517" t="str">
            <v>200g(5pcs)*20*2</v>
          </cell>
          <cell r="F517">
            <v>30</v>
          </cell>
          <cell r="G517">
            <v>35</v>
          </cell>
          <cell r="H517">
            <v>20</v>
          </cell>
          <cell r="I517">
            <v>2.1000000000000001E-2</v>
          </cell>
          <cell r="J517">
            <v>5460</v>
          </cell>
          <cell r="K517">
            <v>27.3</v>
          </cell>
          <cell r="L517">
            <v>8</v>
          </cell>
        </row>
        <row r="518">
          <cell r="A518" t="str">
            <v>USA-6</v>
          </cell>
          <cell r="B518" t="str">
            <v>EBI KAKIAGE</v>
          </cell>
          <cell r="C518" t="str">
            <v>TMTC</v>
          </cell>
          <cell r="E518" t="str">
            <v>60g*50*1</v>
          </cell>
          <cell r="F518">
            <v>30</v>
          </cell>
          <cell r="G518">
            <v>30</v>
          </cell>
          <cell r="H518">
            <v>15</v>
          </cell>
          <cell r="I518">
            <v>1.35E-2</v>
          </cell>
          <cell r="K518" t="str">
            <v>USD</v>
          </cell>
          <cell r="L518">
            <v>3</v>
          </cell>
          <cell r="P518">
            <v>0.27</v>
          </cell>
          <cell r="Q518">
            <v>13.5</v>
          </cell>
        </row>
        <row r="519">
          <cell r="A519" t="str">
            <v>553RES</v>
          </cell>
          <cell r="B519" t="str">
            <v>YUBA TOFU</v>
          </cell>
          <cell r="C519" t="str">
            <v>RE&amp;S</v>
          </cell>
          <cell r="E519" t="str">
            <v>32g*10*12*2</v>
          </cell>
          <cell r="F519">
            <v>30</v>
          </cell>
          <cell r="G519">
            <v>30</v>
          </cell>
          <cell r="H519">
            <v>15</v>
          </cell>
          <cell r="I519">
            <v>1.35E-2</v>
          </cell>
          <cell r="K519" t="str">
            <v>USD</v>
          </cell>
          <cell r="L519">
            <v>7.68</v>
          </cell>
          <cell r="P519">
            <v>0.17</v>
          </cell>
          <cell r="Q519">
            <v>40.800000000000004</v>
          </cell>
        </row>
        <row r="520">
          <cell r="A520" t="str">
            <v>182866(S)</v>
          </cell>
          <cell r="B520" t="str">
            <v>CRAB CLAW FRY ( H )</v>
          </cell>
          <cell r="C520" t="str">
            <v>RE&amp;S</v>
          </cell>
          <cell r="E520" t="str">
            <v>800g(20)*9*1</v>
          </cell>
          <cell r="F520">
            <v>35</v>
          </cell>
          <cell r="G520">
            <v>47.5</v>
          </cell>
          <cell r="H520">
            <v>15</v>
          </cell>
          <cell r="I520">
            <v>2.4937500000000001E-2</v>
          </cell>
          <cell r="K520" t="str">
            <v>USD</v>
          </cell>
          <cell r="L520">
            <v>7.2</v>
          </cell>
          <cell r="P520">
            <v>0.313</v>
          </cell>
          <cell r="Q520">
            <v>56.339999999999996</v>
          </cell>
        </row>
        <row r="521">
          <cell r="A521" t="str">
            <v>149443(S)</v>
          </cell>
          <cell r="B521" t="str">
            <v>BREADED SHRIMP WHITE SAUCE( EBI CREAMY)</v>
          </cell>
          <cell r="C521" t="str">
            <v>RE&amp;S</v>
          </cell>
          <cell r="E521" t="str">
            <v>324g(12)*10*2</v>
          </cell>
          <cell r="F521">
            <v>53</v>
          </cell>
          <cell r="G521">
            <v>33.5</v>
          </cell>
          <cell r="H521">
            <v>30</v>
          </cell>
          <cell r="I521">
            <v>5.3265E-2</v>
          </cell>
          <cell r="K521" t="str">
            <v>USD</v>
          </cell>
          <cell r="L521">
            <v>6.48</v>
          </cell>
          <cell r="P521">
            <v>0.158</v>
          </cell>
          <cell r="Q521">
            <v>37.92</v>
          </cell>
        </row>
        <row r="522">
          <cell r="A522" t="str">
            <v>U-011</v>
          </cell>
          <cell r="B522" t="str">
            <v>KUSHI FRY SET  NEW</v>
          </cell>
          <cell r="C522" t="str">
            <v>U-COOP</v>
          </cell>
          <cell r="E522" t="str">
            <v>416g(5ITEM*4)*20*1</v>
          </cell>
          <cell r="F522">
            <v>36</v>
          </cell>
          <cell r="G522">
            <v>45.5</v>
          </cell>
          <cell r="H522">
            <v>25</v>
          </cell>
          <cell r="I522">
            <v>4.095E-2</v>
          </cell>
          <cell r="K522" t="str">
            <v>USD</v>
          </cell>
          <cell r="L522">
            <v>8.32</v>
          </cell>
          <cell r="P522">
            <v>2.35</v>
          </cell>
          <cell r="Q522">
            <v>47</v>
          </cell>
        </row>
        <row r="523">
          <cell r="A523">
            <v>183277</v>
          </cell>
          <cell r="B523" t="str">
            <v>TENMORI KAKIAGE</v>
          </cell>
          <cell r="C523" t="str">
            <v>AKEBONO</v>
          </cell>
          <cell r="E523" t="str">
            <v>660g(12pcs)*6*2</v>
          </cell>
          <cell r="F523">
            <v>35</v>
          </cell>
          <cell r="G523">
            <v>52</v>
          </cell>
          <cell r="H523">
            <v>60</v>
          </cell>
          <cell r="I523">
            <v>0.10920000000000001</v>
          </cell>
          <cell r="J523">
            <v>3960</v>
          </cell>
          <cell r="K523">
            <v>27.5</v>
          </cell>
          <cell r="L523">
            <v>7.92</v>
          </cell>
        </row>
        <row r="524">
          <cell r="A524">
            <v>189401</v>
          </cell>
          <cell r="B524" t="str">
            <v>(NEW) AJI FRY 50g</v>
          </cell>
          <cell r="C524" t="str">
            <v>AKEBONO</v>
          </cell>
          <cell r="E524" t="str">
            <v>50g*50*3</v>
          </cell>
          <cell r="F524">
            <v>25</v>
          </cell>
          <cell r="G524">
            <v>37</v>
          </cell>
          <cell r="H524">
            <v>30</v>
          </cell>
          <cell r="I524">
            <v>2.775E-2</v>
          </cell>
          <cell r="J524">
            <v>2448</v>
          </cell>
          <cell r="K524">
            <v>16.32</v>
          </cell>
          <cell r="L524">
            <v>7.5</v>
          </cell>
        </row>
        <row r="525">
          <cell r="A525">
            <v>189402</v>
          </cell>
          <cell r="B525" t="str">
            <v>(NEW) AJI FRY 60g</v>
          </cell>
          <cell r="C525" t="str">
            <v>AKEBONO</v>
          </cell>
          <cell r="E525" t="str">
            <v>60g*50*3</v>
          </cell>
          <cell r="F525">
            <v>25.5</v>
          </cell>
          <cell r="G525">
            <v>36.5</v>
          </cell>
          <cell r="H525">
            <v>34.5</v>
          </cell>
          <cell r="I525">
            <v>3.2110874999999997E-2</v>
          </cell>
          <cell r="J525">
            <v>2754</v>
          </cell>
          <cell r="K525">
            <v>18.36</v>
          </cell>
          <cell r="L525">
            <v>9</v>
          </cell>
        </row>
        <row r="526">
          <cell r="A526">
            <v>189403</v>
          </cell>
          <cell r="B526" t="str">
            <v>(NEW) AJI FRY 70g</v>
          </cell>
          <cell r="C526" t="str">
            <v>AKEBONO</v>
          </cell>
          <cell r="E526" t="str">
            <v>70g*40*3</v>
          </cell>
          <cell r="F526">
            <v>25.5</v>
          </cell>
          <cell r="G526">
            <v>36.5</v>
          </cell>
          <cell r="H526">
            <v>32.25</v>
          </cell>
          <cell r="I526">
            <v>3.00166875E-2</v>
          </cell>
          <cell r="J526">
            <v>2599.1999999999998</v>
          </cell>
          <cell r="K526">
            <v>21.66</v>
          </cell>
          <cell r="L526">
            <v>8.4</v>
          </cell>
        </row>
        <row r="527">
          <cell r="A527">
            <v>189477</v>
          </cell>
          <cell r="B527" t="str">
            <v>KAISEN MANJU</v>
          </cell>
          <cell r="C527" t="str">
            <v>MONTEROZA</v>
          </cell>
          <cell r="E527" t="str">
            <v>1440g(12pcs)*6*1</v>
          </cell>
          <cell r="F527">
            <v>38.5</v>
          </cell>
          <cell r="G527">
            <v>57</v>
          </cell>
          <cell r="H527">
            <v>15</v>
          </cell>
          <cell r="I527">
            <v>3.2917500000000002E-2</v>
          </cell>
          <cell r="J527">
            <v>3427.2000000000003</v>
          </cell>
          <cell r="K527">
            <v>47.6</v>
          </cell>
          <cell r="L527">
            <v>8.64</v>
          </cell>
        </row>
        <row r="528">
          <cell r="A528">
            <v>189478</v>
          </cell>
          <cell r="B528" t="str">
            <v>MINI SHRIMP MANJU</v>
          </cell>
          <cell r="C528" t="str">
            <v>MONTEROZA</v>
          </cell>
          <cell r="E528" t="str">
            <v>500g(20pcs)*8*2</v>
          </cell>
          <cell r="F528">
            <v>27.5</v>
          </cell>
          <cell r="G528">
            <v>39.5</v>
          </cell>
          <cell r="H528">
            <v>31</v>
          </cell>
          <cell r="I528">
            <v>3.3673750000000002E-2</v>
          </cell>
          <cell r="J528">
            <v>5664</v>
          </cell>
          <cell r="K528">
            <v>17.7</v>
          </cell>
          <cell r="L528">
            <v>8</v>
          </cell>
        </row>
        <row r="529">
          <cell r="A529">
            <v>189479</v>
          </cell>
          <cell r="B529" t="str">
            <v>DUCK GARLIC KUSHI</v>
          </cell>
          <cell r="C529" t="str">
            <v>MONTEROZA</v>
          </cell>
          <cell r="E529" t="str">
            <v>150g(10pcs)*16*2</v>
          </cell>
          <cell r="F529">
            <v>31.5</v>
          </cell>
          <cell r="G529">
            <v>43</v>
          </cell>
          <cell r="H529">
            <v>23</v>
          </cell>
          <cell r="I529">
            <v>3.1153500000000001E-2</v>
          </cell>
          <cell r="J529">
            <v>5760</v>
          </cell>
          <cell r="K529">
            <v>18</v>
          </cell>
          <cell r="L529">
            <v>4.8</v>
          </cell>
        </row>
        <row r="530">
          <cell r="A530">
            <v>189480</v>
          </cell>
          <cell r="B530" t="str">
            <v>ONION KUSHI</v>
          </cell>
          <cell r="C530" t="str">
            <v>MONTEROZA</v>
          </cell>
          <cell r="E530" t="str">
            <v>180g(10pcs)*16*2</v>
          </cell>
          <cell r="F530">
            <v>32.5</v>
          </cell>
          <cell r="G530">
            <v>43</v>
          </cell>
          <cell r="H530">
            <v>27</v>
          </cell>
          <cell r="I530">
            <v>3.7732500000000002E-2</v>
          </cell>
          <cell r="J530">
            <v>4000</v>
          </cell>
          <cell r="K530">
            <v>12.5</v>
          </cell>
          <cell r="L530">
            <v>5.76</v>
          </cell>
        </row>
        <row r="531">
          <cell r="A531">
            <v>189481</v>
          </cell>
          <cell r="B531" t="str">
            <v>SHIROMI TARU TARU KUSHI</v>
          </cell>
          <cell r="C531" t="str">
            <v>MONTEROZA</v>
          </cell>
          <cell r="E531" t="str">
            <v>180g(10pcs)*16*2</v>
          </cell>
          <cell r="F531">
            <v>35</v>
          </cell>
          <cell r="G531">
            <v>43.5</v>
          </cell>
          <cell r="H531">
            <v>24</v>
          </cell>
          <cell r="I531">
            <v>3.6540000000000003E-2</v>
          </cell>
          <cell r="J531">
            <v>5440</v>
          </cell>
          <cell r="K531">
            <v>17</v>
          </cell>
          <cell r="L531">
            <v>5.76</v>
          </cell>
        </row>
        <row r="532">
          <cell r="A532">
            <v>189482</v>
          </cell>
          <cell r="B532" t="str">
            <v>STICK SPRING ROLL</v>
          </cell>
          <cell r="C532" t="str">
            <v>MONTEROZA</v>
          </cell>
          <cell r="E532" t="str">
            <v>300g(10pcs)*10*2</v>
          </cell>
          <cell r="F532">
            <v>27.5</v>
          </cell>
          <cell r="G532">
            <v>58.5</v>
          </cell>
          <cell r="H532">
            <v>18</v>
          </cell>
          <cell r="I532">
            <v>2.8957500000000001E-2</v>
          </cell>
          <cell r="J532">
            <v>4200</v>
          </cell>
          <cell r="K532">
            <v>21</v>
          </cell>
          <cell r="L532">
            <v>6</v>
          </cell>
        </row>
        <row r="533">
          <cell r="A533">
            <v>189483</v>
          </cell>
          <cell r="B533" t="str">
            <v>EBI TAMA CHEESE KUSHI</v>
          </cell>
          <cell r="C533" t="str">
            <v>MONTEROZA</v>
          </cell>
          <cell r="E533" t="str">
            <v>200g(10pcs)*16*2</v>
          </cell>
          <cell r="F533">
            <v>31</v>
          </cell>
          <cell r="G533">
            <v>42</v>
          </cell>
          <cell r="H533">
            <v>26</v>
          </cell>
          <cell r="I533">
            <v>3.3852E-2</v>
          </cell>
          <cell r="J533">
            <v>4480</v>
          </cell>
          <cell r="K533">
            <v>14</v>
          </cell>
          <cell r="L533">
            <v>6.4</v>
          </cell>
        </row>
        <row r="534">
          <cell r="A534">
            <v>189484</v>
          </cell>
          <cell r="B534" t="str">
            <v>IKA OBA KUSHI</v>
          </cell>
          <cell r="C534" t="str">
            <v>MONTEROZA</v>
          </cell>
          <cell r="E534" t="str">
            <v>170g(10pcs)*16*2</v>
          </cell>
          <cell r="F534">
            <v>33</v>
          </cell>
          <cell r="G534">
            <v>42.5</v>
          </cell>
          <cell r="H534">
            <v>27.5</v>
          </cell>
          <cell r="I534">
            <v>3.8568749999999999E-2</v>
          </cell>
          <cell r="J534">
            <v>5184</v>
          </cell>
          <cell r="K534">
            <v>16.2</v>
          </cell>
          <cell r="L534">
            <v>5.44</v>
          </cell>
        </row>
        <row r="535">
          <cell r="A535">
            <v>189466</v>
          </cell>
          <cell r="B535" t="str">
            <v>MINI EBI FRY  ( S )</v>
          </cell>
          <cell r="C535" t="str">
            <v>COOP</v>
          </cell>
          <cell r="E535" t="str">
            <v>140g(10pcs)*30*1</v>
          </cell>
          <cell r="F535">
            <v>35</v>
          </cell>
          <cell r="G535">
            <v>52</v>
          </cell>
          <cell r="H535">
            <v>20</v>
          </cell>
          <cell r="I535">
            <v>3.6400000000000002E-2</v>
          </cell>
          <cell r="J535">
            <v>4110</v>
          </cell>
          <cell r="K535">
            <v>13.7</v>
          </cell>
          <cell r="L535">
            <v>4.2</v>
          </cell>
        </row>
        <row r="536">
          <cell r="A536">
            <v>189517</v>
          </cell>
          <cell r="B536" t="str">
            <v>SHRIMP MANJU   80S</v>
          </cell>
          <cell r="C536" t="str">
            <v>COOP</v>
          </cell>
          <cell r="E536" t="str">
            <v>320g(4)*24*1</v>
          </cell>
          <cell r="F536">
            <v>32</v>
          </cell>
          <cell r="G536">
            <v>48</v>
          </cell>
          <cell r="H536">
            <v>19</v>
          </cell>
          <cell r="I536">
            <v>2.9184000000000002E-2</v>
          </cell>
          <cell r="J536">
            <v>3936</v>
          </cell>
          <cell r="K536">
            <v>41</v>
          </cell>
          <cell r="L536">
            <v>7.68</v>
          </cell>
        </row>
        <row r="537">
          <cell r="A537">
            <v>189538</v>
          </cell>
          <cell r="B537" t="str">
            <v>TAKOYAKI   LIFE 30</v>
          </cell>
          <cell r="C537" t="str">
            <v>AKEBONO</v>
          </cell>
          <cell r="E537" t="str">
            <v>900g(30pcs)*10*1</v>
          </cell>
          <cell r="F537">
            <v>27.5</v>
          </cell>
          <cell r="G537">
            <v>24.5</v>
          </cell>
          <cell r="H537">
            <v>21</v>
          </cell>
          <cell r="I537">
            <v>1.414875E-2</v>
          </cell>
          <cell r="J537">
            <v>3450</v>
          </cell>
          <cell r="K537">
            <v>11.5</v>
          </cell>
          <cell r="L537">
            <v>9</v>
          </cell>
        </row>
        <row r="538">
          <cell r="A538">
            <v>189449</v>
          </cell>
          <cell r="B538" t="str">
            <v>YAM CHA SET   ( C )</v>
          </cell>
          <cell r="C538" t="str">
            <v>COOP</v>
          </cell>
          <cell r="E538" t="str">
            <v>616g*12*1</v>
          </cell>
          <cell r="F538">
            <v>34.700000000000003</v>
          </cell>
          <cell r="G538">
            <v>41.7</v>
          </cell>
          <cell r="H538">
            <v>26.9</v>
          </cell>
          <cell r="I538">
            <v>3.8924031000000005E-2</v>
          </cell>
          <cell r="J538">
            <v>7200</v>
          </cell>
          <cell r="K538">
            <v>600</v>
          </cell>
          <cell r="L538">
            <v>7.3920000000000003</v>
          </cell>
          <cell r="M538" t="str">
            <v>NEW LOAD 25/9/02</v>
          </cell>
        </row>
        <row r="539">
          <cell r="A539">
            <v>189448</v>
          </cell>
          <cell r="B539" t="str">
            <v>YAM CHA SPECIAL</v>
          </cell>
          <cell r="C539" t="str">
            <v>COOP</v>
          </cell>
          <cell r="E539" t="str">
            <v>616g*12*1</v>
          </cell>
          <cell r="F539">
            <v>35</v>
          </cell>
          <cell r="G539">
            <v>41</v>
          </cell>
          <cell r="H539">
            <v>28</v>
          </cell>
          <cell r="I539">
            <v>4.018E-2</v>
          </cell>
          <cell r="J539">
            <v>7231.2000000000007</v>
          </cell>
          <cell r="K539">
            <v>602.6</v>
          </cell>
          <cell r="L539">
            <v>7.3920000000000003</v>
          </cell>
          <cell r="M539" t="str">
            <v>NEW LOAD 21/9/02</v>
          </cell>
        </row>
        <row r="540">
          <cell r="A540">
            <v>189522</v>
          </cell>
          <cell r="B540" t="str">
            <v>CHICKEN POT PIE</v>
          </cell>
          <cell r="C540" t="str">
            <v>COOP</v>
          </cell>
          <cell r="E540" t="str">
            <v>250g(2pcs)*18inner*1</v>
          </cell>
          <cell r="F540">
            <v>30</v>
          </cell>
          <cell r="G540">
            <v>35</v>
          </cell>
          <cell r="H540">
            <v>25</v>
          </cell>
          <cell r="I540">
            <v>2.6249999999999999E-2</v>
          </cell>
          <cell r="J540">
            <v>3153.6</v>
          </cell>
          <cell r="K540">
            <v>175.2</v>
          </cell>
          <cell r="L540">
            <v>4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  <sheetName val="PRM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  <sheetName val="PRMT-11"/>
      <sheetName val="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  <sheetName val="Result_Cash"/>
      <sheetName val="Market Cap Support"/>
      <sheetName val="Links"/>
      <sheetName val="P&amp;L"/>
      <sheetName val="94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Data2006"/>
      <sheetName val="Data2005"/>
      <sheetName val="PRMT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_ Detail"/>
      <sheetName val="Contract"/>
      <sheetName val="EXPSCHE"/>
      <sheetName val="PRMT-03"/>
      <sheetName val="PROD06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Backpage"/>
      <sheetName val="BASIS"/>
      <sheetName val="PRMT-06"/>
      <sheetName val="2013 Result"/>
      <sheetName val="2014 Budget"/>
      <sheetName val="PLANDT"/>
      <sheetName val="합계"/>
      <sheetName val="AllData"/>
      <sheetName val="GROUPING"/>
      <sheetName val="Data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_ Detail _2_"/>
      <sheetName val="ADJ - RATE"/>
      <sheetName val="Detail"/>
      <sheetName val="EBITDA Summary"/>
      <sheetName val="Summary of Mfg Cost"/>
      <sheetName val="Cons PNL-Dec 00"/>
      <sheetName val="Packing_PSF1"/>
      <sheetName val="S&amp;S_BGT1"/>
      <sheetName val="Mr_Kella1"/>
      <sheetName val="Graph_MTD1"/>
      <sheetName val="Graph_YTD1"/>
      <sheetName val="S_S_BGT1"/>
      <sheetName val="Index_sheet1"/>
      <sheetName val="MIS_Co1"/>
      <sheetName val="CAPEX_1"/>
      <sheetName val="Income_Stt1"/>
      <sheetName val="Regions_P&amp;L1"/>
      <sheetName val="Schedules_to_IS1"/>
      <sheetName val="Cash_Flow1"/>
      <sheetName val="Schedules_to_BS1"/>
      <sheetName val="_RM_Stock_Mvmnt1"/>
      <sheetName val="RM_Procurement_1"/>
      <sheetName val="RM_norms-Actual1"/>
      <sheetName val="Sales_Delta_1"/>
      <sheetName val="sales_delta_pivot1"/>
      <sheetName val="Regions_stock_stt1"/>
      <sheetName val="FG_Stock_Mvmnt1"/>
      <sheetName val="AR_Ageing_1"/>
      <sheetName val="Customer_rebates1"/>
      <sheetName val="Fin_Covenants_1"/>
      <sheetName val="sales_Return1"/>
      <sheetName val="Break_up_of_RMcost"/>
      <sheetName val="SCB_1_-_Current"/>
      <sheetName val="SCB_2_-_Current"/>
      <sheetName val="TAKE_IN"/>
      <sheetName val="TAKE_OUT"/>
      <sheetName val="Cont__Detail1"/>
      <sheetName val="Selling_&amp;_Admin"/>
      <sheetName val="SAR_other2015"/>
      <sheetName val="2013_Result"/>
      <sheetName val="2014_Budget"/>
      <sheetName val="Cont__Detail__2_"/>
      <sheetName val="Packing_PSF2"/>
      <sheetName val="S&amp;S_BGT2"/>
      <sheetName val="Mr_Kella2"/>
      <sheetName val="Graph_MTD2"/>
      <sheetName val="Graph_YTD2"/>
      <sheetName val="S_S_BGT2"/>
      <sheetName val="Index_sheet2"/>
      <sheetName val="MIS_Co2"/>
      <sheetName val="CAPEX_2"/>
      <sheetName val="Income_Stt2"/>
      <sheetName val="Regions_P&amp;L2"/>
      <sheetName val="Schedules_to_IS2"/>
      <sheetName val="Cash_Flow2"/>
      <sheetName val="Schedules_to_BS2"/>
      <sheetName val="_RM_Stock_Mvmnt2"/>
      <sheetName val="RM_Procurement_2"/>
      <sheetName val="RM_norms-Actual2"/>
      <sheetName val="Sales_Delta_2"/>
      <sheetName val="sales_delta_pivot2"/>
      <sheetName val="Regions_stock_stt2"/>
      <sheetName val="FG_Stock_Mvmnt2"/>
      <sheetName val="AR_Ageing_2"/>
      <sheetName val="Customer_rebates2"/>
      <sheetName val="Fin_Covenants_2"/>
      <sheetName val="sales_Return2"/>
      <sheetName val="Break_up_of_RMcost1"/>
      <sheetName val="SCB_1_-_Current1"/>
      <sheetName val="SCB_2_-_Current1"/>
      <sheetName val="TAKE_IN1"/>
      <sheetName val="TAKE_OUT1"/>
      <sheetName val="Cont__Detail2"/>
      <sheetName val="Selling_&amp;_Admin1"/>
      <sheetName val="SAR_other20151"/>
      <sheetName val="2013_Result1"/>
      <sheetName val="2014_Budget1"/>
      <sheetName val="Cont__Detail__2_1"/>
      <sheetName val="ADJ_-_RATE"/>
      <sheetName val="EBITDA_Summary"/>
      <sheetName val="Summary_of_Mfg_Cost"/>
      <sheetName val="Assmp-ST"/>
      <sheetName val="Data2007"/>
      <sheetName val="CURRENCY"/>
      <sheetName val="10-1 Media"/>
      <sheetName val="10-cut"/>
      <sheetName val="cc"/>
      <sheetName val="master"/>
      <sheetName val="Utl Sum _MIS Format_"/>
      <sheetName val="accts"/>
      <sheetName val="Packing_PSF3"/>
      <sheetName val="S&amp;S_BGT3"/>
      <sheetName val="Mr_Kella3"/>
      <sheetName val="Graph_MTD3"/>
      <sheetName val="Graph_YTD3"/>
      <sheetName val="S_S_BGT3"/>
      <sheetName val="Index_sheet3"/>
      <sheetName val="MIS_Co3"/>
      <sheetName val="CAPEX_3"/>
      <sheetName val="Income_Stt3"/>
      <sheetName val="Regions_P&amp;L3"/>
      <sheetName val="Schedules_to_IS3"/>
      <sheetName val="Cash_Flow3"/>
      <sheetName val="Schedules_to_BS3"/>
      <sheetName val="_RM_Stock_Mvmnt3"/>
      <sheetName val="RM_Procurement_3"/>
      <sheetName val="RM_norms-Actual3"/>
      <sheetName val="Sales_Delta_3"/>
      <sheetName val="sales_delta_pivot3"/>
      <sheetName val="Regions_stock_stt3"/>
      <sheetName val="FG_Stock_Mvmnt3"/>
      <sheetName val="AR_Ageing_3"/>
      <sheetName val="Customer_rebates3"/>
      <sheetName val="Fin_Covenants_3"/>
      <sheetName val="sales_Return3"/>
      <sheetName val="Break_up_of_RMcost2"/>
      <sheetName val="SCB_1_-_Current2"/>
      <sheetName val="SCB_2_-_Current2"/>
      <sheetName val="TAKE_IN2"/>
      <sheetName val="TAKE_OUT2"/>
      <sheetName val="Cont__Detail3"/>
      <sheetName val="Selling_&amp;_Admin2"/>
      <sheetName val="SAR_other20152"/>
      <sheetName val="2013_Result2"/>
      <sheetName val="2014_Budget2"/>
      <sheetName val="Cont__Detail__2_2"/>
      <sheetName val="ADJ_-_RATE1"/>
      <sheetName val="EBITDA_Summary1"/>
      <sheetName val="Summary_of_Mfg_Cost1"/>
      <sheetName val="Cons_PNL-Dec_00"/>
      <sheetName val="10-1_Media"/>
      <sheetName val="Utl_Sum__MIS_Format_"/>
      <sheetName val="Packing_PSF4"/>
      <sheetName val="S&amp;S_BGT4"/>
      <sheetName val="Mr_Kella4"/>
      <sheetName val="Graph_MTD4"/>
      <sheetName val="Graph_YTD4"/>
      <sheetName val="S_S_BGT4"/>
      <sheetName val="Index_sheet4"/>
      <sheetName val="MIS_Co4"/>
      <sheetName val="CAPEX_4"/>
      <sheetName val="Income_Stt4"/>
      <sheetName val="Regions_P&amp;L4"/>
      <sheetName val="Schedules_to_IS4"/>
      <sheetName val="Cash_Flow4"/>
      <sheetName val="Schedules_to_BS4"/>
      <sheetName val="_RM_Stock_Mvmnt4"/>
      <sheetName val="RM_Procurement_4"/>
      <sheetName val="RM_norms-Actual4"/>
      <sheetName val="Sales_Delta_4"/>
      <sheetName val="sales_delta_pivot4"/>
      <sheetName val="Regions_stock_stt4"/>
      <sheetName val="FG_Stock_Mvmnt4"/>
      <sheetName val="AR_Ageing_4"/>
      <sheetName val="Customer_rebates4"/>
      <sheetName val="Fin_Covenants_4"/>
      <sheetName val="sales_Return4"/>
      <sheetName val="Break_up_of_RMcost3"/>
      <sheetName val="SCB_1_-_Current3"/>
      <sheetName val="SCB_2_-_Current3"/>
      <sheetName val="TAKE_IN3"/>
      <sheetName val="TAKE_OUT3"/>
      <sheetName val="Cont__Detail4"/>
      <sheetName val="Selling_&amp;_Admin3"/>
      <sheetName val="SAR_other20153"/>
      <sheetName val="2013_Result3"/>
      <sheetName val="2014_Budget3"/>
      <sheetName val="Cont__Detail__2_3"/>
      <sheetName val="ADJ_-_RATE2"/>
      <sheetName val="EBITDA_Summary2"/>
      <sheetName val="Summary_of_Mfg_Cost2"/>
      <sheetName val="Cons_PNL-Dec_001"/>
      <sheetName val="10-1_Media1"/>
      <sheetName val="Utl_Sum__MIS_Format_1"/>
      <sheetName val="Packing_PSF5"/>
      <sheetName val="S&amp;S_BGT5"/>
      <sheetName val="Mr_Kella5"/>
      <sheetName val="Graph_MTD5"/>
      <sheetName val="Graph_YTD5"/>
      <sheetName val="S_S_BGT5"/>
      <sheetName val="Index_sheet5"/>
      <sheetName val="MIS_Co5"/>
      <sheetName val="CAPEX_5"/>
      <sheetName val="Income_Stt5"/>
      <sheetName val="Regions_P&amp;L5"/>
      <sheetName val="Schedules_to_IS5"/>
      <sheetName val="Cash_Flow5"/>
      <sheetName val="Schedules_to_BS5"/>
      <sheetName val="_RM_Stock_Mvmnt5"/>
      <sheetName val="RM_Procurement_5"/>
      <sheetName val="RM_norms-Actual5"/>
      <sheetName val="Sales_Delta_5"/>
      <sheetName val="sales_delta_pivot5"/>
      <sheetName val="Regions_stock_stt5"/>
      <sheetName val="FG_Stock_Mvmnt5"/>
      <sheetName val="AR_Ageing_5"/>
      <sheetName val="Customer_rebates5"/>
      <sheetName val="Fin_Covenants_5"/>
      <sheetName val="sales_Return5"/>
      <sheetName val="Break_up_of_RMcost4"/>
      <sheetName val="SCB_1_-_Current4"/>
      <sheetName val="SCB_2_-_Current4"/>
      <sheetName val="TAKE_IN4"/>
      <sheetName val="TAKE_OUT4"/>
      <sheetName val="Cont__Detail5"/>
      <sheetName val="Selling_&amp;_Admin4"/>
      <sheetName val="SAR_other20154"/>
      <sheetName val="2013_Result4"/>
      <sheetName val="2014_Budget4"/>
      <sheetName val="Cont__Detail__2_4"/>
      <sheetName val="ADJ_-_RATE3"/>
      <sheetName val="EBITDA_Summary3"/>
      <sheetName val="Summary_of_Mfg_Cost3"/>
      <sheetName val="Cons_PNL-Dec_002"/>
      <sheetName val="10-1_Media2"/>
      <sheetName val="Utl_Sum__MIS_Format_2"/>
      <sheetName val="Packing_PSF6"/>
      <sheetName val="S&amp;S_BGT6"/>
      <sheetName val="Mr_Kella6"/>
      <sheetName val="Graph_MTD6"/>
      <sheetName val="Graph_YTD6"/>
      <sheetName val="S_S_BGT6"/>
      <sheetName val="Index_sheet6"/>
      <sheetName val="MIS_Co6"/>
      <sheetName val="CAPEX_6"/>
      <sheetName val="Income_Stt6"/>
      <sheetName val="Regions_P&amp;L6"/>
      <sheetName val="Schedules_to_IS6"/>
      <sheetName val="Cash_Flow6"/>
      <sheetName val="Schedules_to_BS6"/>
      <sheetName val="_RM_Stock_Mvmnt6"/>
      <sheetName val="RM_Procurement_6"/>
      <sheetName val="RM_norms-Actual6"/>
      <sheetName val="Sales_Delta_6"/>
      <sheetName val="sales_delta_pivot6"/>
      <sheetName val="Regions_stock_stt6"/>
      <sheetName val="FG_Stock_Mvmnt6"/>
      <sheetName val="AR_Ageing_6"/>
      <sheetName val="Customer_rebates6"/>
      <sheetName val="Fin_Covenants_6"/>
      <sheetName val="sales_Return6"/>
      <sheetName val="Break_up_of_RMcost5"/>
      <sheetName val="SCB_1_-_Current5"/>
      <sheetName val="SCB_2_-_Current5"/>
      <sheetName val="TAKE_IN5"/>
      <sheetName val="TAKE_OUT5"/>
      <sheetName val="Cont__Detail6"/>
      <sheetName val="Selling_&amp;_Admin5"/>
      <sheetName val="SAR_other20155"/>
      <sheetName val="2013_Result5"/>
      <sheetName val="2014_Budget5"/>
      <sheetName val="Cont__Detail__2_5"/>
      <sheetName val="ADJ_-_RATE4"/>
      <sheetName val="EBITDA_Summary4"/>
      <sheetName val="Summary_of_Mfg_Cost4"/>
      <sheetName val="Cons_PNL-Dec_003"/>
      <sheetName val="10-1_Media3"/>
      <sheetName val="Utl_Sum__MIS_Format_3"/>
      <sheetName val="Budget-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>
        <row r="2">
          <cell r="S2" t="str">
            <v>A/c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part-import"/>
      <sheetName val="part-local"/>
      <sheetName val="รายชื่อ"/>
      <sheetName val="DEP12"/>
      <sheetName val="Summary"/>
      <sheetName val="listacccode"/>
      <sheetName val="Links"/>
      <sheetName val="Lead"/>
      <sheetName val="L to 20"/>
      <sheetName val="ลูกหนี้(เก่า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Data (c)"/>
      <sheetName val="SEA"/>
      <sheetName val="100% prices"/>
      <sheetName val="Jung step down (60)"/>
      <sheetName val="10-1 Media"/>
      <sheetName val="10-cut"/>
      <sheetName val="DataSheet"/>
      <sheetName val="dr_ผลรวม"/>
      <sheetName val="Sales"/>
      <sheetName val="Cont_ Detail"/>
      <sheetName val="Projection 2007 Lampung"/>
      <sheetName val="Projection 2007 Medan"/>
      <sheetName val="Projection 2007 Pasuruan"/>
      <sheetName val="Projection 2007 Pemalang"/>
      <sheetName val="Projection 2007 Sulawesi"/>
      <sheetName val="SRP FH"/>
      <sheetName val="BasicInformation"/>
      <sheetName val="crje"/>
      <sheetName val="pl"/>
      <sheetName val="cjes"/>
      <sheetName val="CST1198"/>
      <sheetName val="LIET KE HANG HOA"/>
      <sheetName val="TONG HOP"/>
      <sheetName val="Drop down list"/>
      <sheetName val="list-direc"/>
      <sheetName val="HES_NZ2"/>
      <sheetName val="Security_DBS2"/>
      <sheetName val="Sperry_Sun2"/>
      <sheetName val="Pre_&amp;_Post_data2"/>
      <sheetName val="CONTROL_SHEET2"/>
      <sheetName val="Agreement_data2"/>
      <sheetName val="Sheet_22"/>
      <sheetName val="เงินกู้_MGC1"/>
      <sheetName val="L_to_201"/>
      <sheetName val="100%_prices"/>
      <sheetName val="Data_(c)"/>
      <sheetName val="10-1_Media"/>
      <sheetName val="Jung_step_down_(60)"/>
      <sheetName val="Cont__Detail"/>
      <sheetName val="SRP_FH"/>
      <sheetName val="Projection_2007_Lampung"/>
      <sheetName val="Projection_2007_Medan"/>
      <sheetName val="Projection_2007_Pasuruan"/>
      <sheetName val="Projection_2007_Pemalang"/>
      <sheetName val="Projection_2007_Sulawesi"/>
      <sheetName val="_______ MGC"/>
      <sheetName val="_____________"/>
      <sheetName val="LIET_KE_HANG_HOA"/>
      <sheetName val="TONG_HOP"/>
      <sheetName val="Drop_down_list"/>
      <sheetName val="Data_(c)1"/>
      <sheetName val="DealerData"/>
      <sheetName val="PRMT-07"/>
      <sheetName val="S33"/>
      <sheetName val="Pre &amp;amp; Post data"/>
      <sheetName val="HES_NZ3"/>
      <sheetName val="Security_DBS3"/>
      <sheetName val="Sperry_Sun3"/>
      <sheetName val="Pre_&amp;_Post_data3"/>
      <sheetName val="CONTROL_SHEET3"/>
      <sheetName val="Agreement_data3"/>
      <sheetName val="Sheet_23"/>
      <sheetName val="เงินกู้_MGC2"/>
      <sheetName val="L_to_202"/>
      <sheetName val="100%_prices1"/>
      <sheetName val="Jung_step_down_(60)1"/>
      <sheetName val="10-1_Media1"/>
      <sheetName val="HES_NZ4"/>
      <sheetName val="Security_DBS4"/>
      <sheetName val="Sperry_Sun4"/>
      <sheetName val="Pre_&amp;_Post_data4"/>
      <sheetName val="CONTROL_SHEET4"/>
      <sheetName val="Agreement_data4"/>
      <sheetName val="Sheet_24"/>
      <sheetName val="เงินกู้_MGC3"/>
      <sheetName val="L_to_203"/>
      <sheetName val="Data_(c)2"/>
      <sheetName val="100%_prices2"/>
      <sheetName val="Jung_step_down_(60)2"/>
      <sheetName val="10-1_Media2"/>
      <sheetName val="HES_NZ5"/>
      <sheetName val="Security_DBS5"/>
      <sheetName val="Sperry_Sun5"/>
      <sheetName val="Pre_&amp;_Post_data5"/>
      <sheetName val="CONTROL_SHEET5"/>
      <sheetName val="Agreement_data5"/>
      <sheetName val="Sheet_25"/>
      <sheetName val="เงินกู้_MGC4"/>
      <sheetName val="L_to_204"/>
      <sheetName val="Data_(c)3"/>
      <sheetName val="100%_prices3"/>
      <sheetName val="Jung_step_down_(60)3"/>
      <sheetName val="10-1_Media3"/>
    </sheetNames>
    <sheetDataSet>
      <sheetData sheetId="0" refreshError="1">
        <row r="9">
          <cell r="A9" t="str">
            <v>- Commuter</v>
          </cell>
        </row>
        <row r="10">
          <cell r="A10" t="str">
            <v>- Expatriate</v>
          </cell>
        </row>
        <row r="11">
          <cell r="A11" t="str">
            <v>- Other (PLEASE ADVISE)</v>
          </cell>
        </row>
        <row r="12">
          <cell r="A12" t="str">
            <v>AUSTRALIAN CAPITAL TERRITORY</v>
          </cell>
        </row>
        <row r="13">
          <cell r="A13" t="str">
            <v>NEW SOUTH WALES (Botany)</v>
          </cell>
        </row>
        <row r="14">
          <cell r="A14" t="str">
            <v>NEW SOUTH WALES (Chatswood)</v>
          </cell>
        </row>
        <row r="15">
          <cell r="A15" t="str">
            <v>NEW SOUTH WALES (Kent St)</v>
          </cell>
        </row>
        <row r="16">
          <cell r="A16" t="str">
            <v>NEW SOUTH WALES (Kirrawee)</v>
          </cell>
        </row>
        <row r="17">
          <cell r="A17" t="str">
            <v>NEW SOUTH WALES (Leeton)</v>
          </cell>
        </row>
        <row r="18">
          <cell r="A18" t="str">
            <v>NEW SOUTH WALES (North Ryde)</v>
          </cell>
        </row>
        <row r="19">
          <cell r="A19" t="str">
            <v>NEW ZEALAND</v>
          </cell>
        </row>
        <row r="20">
          <cell r="A20" t="str">
            <v>NORTHERN TERRITORY (Berrimah)</v>
          </cell>
        </row>
        <row r="21">
          <cell r="A21" t="str">
            <v>NORTHERN TERRITORY (Winnellie)</v>
          </cell>
        </row>
        <row r="22">
          <cell r="A22" t="str">
            <v>NORTHERN TERRITORY (Woods St)</v>
          </cell>
        </row>
        <row r="23">
          <cell r="A23" t="str">
            <v>QUEENSLAND (Central)</v>
          </cell>
        </row>
        <row r="24">
          <cell r="A24" t="str">
            <v>QUEENSLAND (Elanora)</v>
          </cell>
        </row>
        <row r="25">
          <cell r="A25" t="str">
            <v>QUEENLAND (Northern)</v>
          </cell>
        </row>
        <row r="26">
          <cell r="A26" t="str">
            <v>QUEENSLAND (Kedron)</v>
          </cell>
        </row>
        <row r="27">
          <cell r="A27" t="str">
            <v>QUEENSLAND (Milton)</v>
          </cell>
        </row>
        <row r="28">
          <cell r="A28" t="str">
            <v>QUEENSLAND (Roma)</v>
          </cell>
        </row>
        <row r="29">
          <cell r="A29" t="str">
            <v>QUEENSLAND (Thornlands)</v>
          </cell>
        </row>
        <row r="30">
          <cell r="A30" t="str">
            <v>QUEENSLAND (Townsville)</v>
          </cell>
        </row>
        <row r="31">
          <cell r="A31" t="str">
            <v>SOUTH AUSTRALIA (Athol Park)</v>
          </cell>
        </row>
        <row r="32">
          <cell r="A32" t="str">
            <v>SOUTH AUSTRALIA (Lower Mitcham)</v>
          </cell>
        </row>
        <row r="33">
          <cell r="A33" t="str">
            <v>SOUTH AUSTRALIA (Parkside)</v>
          </cell>
        </row>
        <row r="34">
          <cell r="A34" t="str">
            <v>SOUTH AUSTRALIA (Rose Park)</v>
          </cell>
        </row>
        <row r="35">
          <cell r="A35" t="str">
            <v>TASMANIA (Claremont)</v>
          </cell>
        </row>
        <row r="36">
          <cell r="A36" t="str">
            <v>VICTORIA (Cheltenham)</v>
          </cell>
        </row>
        <row r="37">
          <cell r="A37" t="str">
            <v>VICTORIA (Deer Park)</v>
          </cell>
        </row>
        <row r="38">
          <cell r="A38" t="str">
            <v>VICTORIA (Mordialloc)</v>
          </cell>
        </row>
        <row r="39">
          <cell r="A39" t="str">
            <v>VICTORIA (Sale)</v>
          </cell>
        </row>
        <row r="40">
          <cell r="A40" t="str">
            <v>VICTORIA (St Kilda Road)</v>
          </cell>
        </row>
        <row r="41">
          <cell r="A41" t="str">
            <v>VICTORIA (Toora)</v>
          </cell>
        </row>
        <row r="42">
          <cell r="A42" t="str">
            <v>WESTERN AUSTRALIA (Canning Vale)</v>
          </cell>
        </row>
        <row r="43">
          <cell r="A43" t="str">
            <v>WESTERN AUSTRALIA (Exmouth)</v>
          </cell>
        </row>
        <row r="44">
          <cell r="A44" t="str">
            <v>WESTERN AUSTRALIA (Kalgoorlie)</v>
          </cell>
        </row>
        <row r="45">
          <cell r="A45" t="str">
            <v>WESTERN AUSTRALIA (Karratha)</v>
          </cell>
        </row>
        <row r="46">
          <cell r="A46" t="str">
            <v>WESTERN AUSTRALIA (St Georges Tce)</v>
          </cell>
        </row>
        <row r="47">
          <cell r="A47" t="str">
            <v>WESTERN AUSTRALIA (Victoria Park)</v>
          </cell>
        </row>
        <row r="48">
          <cell r="A48" t="str">
            <v>WESTERN AUSTRALIA (Welshpoo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DEP12"/>
      <sheetName val="เครื่องตกแต่ง"/>
      <sheetName val="อาคาร"/>
      <sheetName val="part-import"/>
      <sheetName val="TB_2001_Apr_01"/>
      <sheetName val="Sap_927_Vdr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SCB_1_-_Current1"/>
      <sheetName val="SCB_2_-_Current1"/>
      <sheetName val="SCB_1___Current1"/>
      <sheetName val="SCB_2___Current1"/>
      <sheetName val="2_DL_"/>
      <sheetName val="2_2_IDL"/>
      <sheetName val="Seal_1-07-04"/>
      <sheetName val="BALANCE_SHEET_"/>
      <sheetName val="TrialBalance_Q3-2002"/>
      <sheetName val="FP_Friends_Other"/>
      <sheetName val="เงินกู้_MGC"/>
      <sheetName val="ข้อมูล_PM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FG_Joint"/>
      <sheetName val="Non_Movemen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BS-Thai"/>
      <sheetName val="Selling and Admins (DONE)"/>
      <sheetName val="03?"/>
      <sheetName val="ProductData"/>
      <sheetName val=" Direct load "/>
      <sheetName val="ops tb"/>
      <sheetName val="สมมติฐาน"/>
      <sheetName val="TB SAP"/>
      <sheetName val="130709"/>
      <sheetName val="Cover2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IBASE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  <sheetName val="dongia (2)"/>
      <sheetName val="SCB_1_-_Current9"/>
      <sheetName val="SCB_2_-_Current9"/>
      <sheetName val="SCB_1___Current9"/>
      <sheetName val="SCB_2___Current9"/>
      <sheetName val="2_DL_8"/>
      <sheetName val="2_2_IDL8"/>
      <sheetName val="Seal_1-07-049"/>
      <sheetName val="BALANCE_SHEET_9"/>
      <sheetName val="TrialBalance_Q3-20028"/>
      <sheetName val="FP_Friends_Other8"/>
      <sheetName val="เงินกู้_MGC9"/>
      <sheetName val="ข้อมูล_PM9"/>
      <sheetName val="ACS_Revenue8"/>
      <sheetName val="N-4_Patent_right8"/>
      <sheetName val="B&amp;S_19998"/>
      <sheetName val="คชจ_ดำเนินงาน6-438"/>
      <sheetName val="P&amp;L_Rates8"/>
      <sheetName val="PRICE_LIST8"/>
      <sheetName val="FG_Joint9"/>
      <sheetName val="Non_Movement9"/>
      <sheetName val="Jun_068"/>
      <sheetName val="Mkt_Dev_1291_ONL_1290_-_10106"/>
      <sheetName val="TB_Worksheet6"/>
      <sheetName val="Item_Code_-_Machine6"/>
      <sheetName val="ops_tb6"/>
      <sheetName val="ADJ_-_RATE6"/>
      <sheetName val="B053_(990701)공정실적PP%계산6"/>
      <sheetName val="cc_Nov086"/>
      <sheetName val="2003_Growth6"/>
      <sheetName val="10-1_Media6"/>
      <sheetName val="MPT_07_Sale_Forecast6"/>
      <sheetName val="MPT_08_Sale_Forecast6"/>
      <sheetName val="TL_Scrap_rate6"/>
      <sheetName val="Selling_and_Admins_(DONE)6"/>
      <sheetName val="_Direct_load_8"/>
      <sheetName val="TB_SAP8"/>
      <sheetName val="Standing_Data6"/>
      <sheetName val="DLD_Query_Query_Query5"/>
      <sheetName val="Write_off6"/>
      <sheetName val="Unrecorded_Misstatement5"/>
      <sheetName val="pa_group6"/>
      <sheetName val="F1_Log_On6"/>
      <sheetName val="REC_GROUP5"/>
      <sheetName val="Spa_Sales4"/>
      <sheetName val="Sale_05025"/>
      <sheetName val="U-5_22"/>
      <sheetName val="Seagate__share_in_units2"/>
      <sheetName val="_BANK_XLS뉮׾_x005f_x0003_㌏Joint2"/>
      <sheetName val="IE_UPS2"/>
      <sheetName val="Trial_Balance"/>
      <sheetName val="dongia_(2)"/>
      <sheetName val="Drop_down_list"/>
      <sheetName val="רכוש_קבוע_"/>
      <sheetName val="Bill_No__2_-_Carpark"/>
      <sheetName val="B131_"/>
      <sheetName val="InvPlan_NI_and_WIN_2017"/>
      <sheetName val="SCB_1_-_Current10"/>
      <sheetName val="SCB_2_-_Current10"/>
      <sheetName val="SCB_1___Current10"/>
      <sheetName val="SCB_2___Current10"/>
      <sheetName val="2_DL_9"/>
      <sheetName val="2_2_IDL9"/>
      <sheetName val="Seal_1-07-0410"/>
      <sheetName val="BALANCE_SHEET_10"/>
      <sheetName val="TrialBalance_Q3-20029"/>
      <sheetName val="FP_Friends_Other9"/>
      <sheetName val="เงินกู้_MGC10"/>
      <sheetName val="ข้อมูล_PM10"/>
      <sheetName val="ACS_Revenue9"/>
      <sheetName val="N-4_Patent_right9"/>
      <sheetName val="B&amp;S_19999"/>
      <sheetName val="คชจ_ดำเนินงาน6-439"/>
      <sheetName val="P&amp;L_Rates9"/>
      <sheetName val="PRICE_LIST9"/>
      <sheetName val="FG_Joint10"/>
      <sheetName val="Non_Movement10"/>
      <sheetName val="Jun_069"/>
      <sheetName val="Mkt_Dev_1291_ONL_1290_-_10107"/>
      <sheetName val="TB_Worksheet7"/>
      <sheetName val="Item_Code_-_Machine7"/>
      <sheetName val="ops_tb7"/>
      <sheetName val="ADJ_-_RATE7"/>
      <sheetName val="B053_(990701)공정실적PP%계산7"/>
      <sheetName val="cc_Nov087"/>
      <sheetName val="2003_Growth7"/>
      <sheetName val="10-1_Media7"/>
      <sheetName val="MPT_07_Sale_Forecast7"/>
      <sheetName val="MPT_08_Sale_Forecast7"/>
      <sheetName val="TL_Scrap_rate7"/>
      <sheetName val="Selling_and_Admins_(DONE)7"/>
      <sheetName val="_Direct_load_9"/>
      <sheetName val="TB_SAP9"/>
      <sheetName val="Standing_Data7"/>
      <sheetName val="DLD_Query_Query_Query6"/>
      <sheetName val="Write_off7"/>
      <sheetName val="Unrecorded_Misstatement6"/>
      <sheetName val="pa_group7"/>
      <sheetName val="F1_Log_On7"/>
      <sheetName val="REC_GROUP6"/>
      <sheetName val="Spa_Sales5"/>
      <sheetName val="Sale_05026"/>
      <sheetName val="U-5_23"/>
      <sheetName val="Seagate__share_in_units3"/>
      <sheetName val="_BANK_XLS뉮׾_x005f_x0003_㌏Joint3"/>
      <sheetName val="Pd01_vsl_sked1"/>
      <sheetName val="IE_UPS3"/>
      <sheetName val="Trial_Balance1"/>
      <sheetName val="dongia_(2)1"/>
      <sheetName val="Drop_down_list1"/>
      <sheetName val="רכוש_קבוע_1"/>
      <sheetName val="Bill_No__2_-_Carpark1"/>
      <sheetName val="B131_1"/>
      <sheetName val="InvPlan_NI_and_WIN_20171"/>
      <sheetName val="SCB_1_-_Current11"/>
      <sheetName val="SCB_2_-_Current11"/>
      <sheetName val="SCB_1___Current11"/>
      <sheetName val="SCB_2___Current11"/>
      <sheetName val="2_DL_10"/>
      <sheetName val="2_2_IDL10"/>
      <sheetName val="Seal_1-07-0411"/>
      <sheetName val="BALANCE_SHEET_11"/>
      <sheetName val="TrialBalance_Q3-200210"/>
      <sheetName val="FP_Friends_Other10"/>
      <sheetName val="เงินกู้_MGC11"/>
      <sheetName val="ข้อมูล_PM11"/>
      <sheetName val="ACS_Revenue10"/>
      <sheetName val="N-4_Patent_right10"/>
      <sheetName val="B&amp;S_199910"/>
      <sheetName val="คชจ_ดำเนินงาน6-4310"/>
      <sheetName val="P&amp;L_Rates10"/>
      <sheetName val="PRICE_LIST10"/>
      <sheetName val="FG_Joint11"/>
      <sheetName val="Non_Movement11"/>
      <sheetName val="Jun_0610"/>
      <sheetName val="Mkt_Dev_1291_ONL_1290_-_10108"/>
      <sheetName val="TB_Worksheet8"/>
      <sheetName val="Item_Code_-_Machine8"/>
      <sheetName val="ops_tb8"/>
      <sheetName val="ADJ_-_RATE8"/>
      <sheetName val="B053_(990701)공정실적PP%계산8"/>
      <sheetName val="cc_Nov088"/>
      <sheetName val="2003_Growth8"/>
      <sheetName val="10-1_Media8"/>
      <sheetName val="MPT_07_Sale_Forecast8"/>
      <sheetName val="MPT_08_Sale_Forecast8"/>
      <sheetName val="TL_Scrap_rate8"/>
      <sheetName val="Selling_and_Admins_(DONE)8"/>
      <sheetName val="_Direct_load_10"/>
      <sheetName val="TB_SAP10"/>
      <sheetName val="Standing_Data8"/>
      <sheetName val="DLD_Query_Query_Query7"/>
      <sheetName val="Write_off8"/>
      <sheetName val="Unrecorded_Misstatement7"/>
      <sheetName val="pa_group8"/>
      <sheetName val="F1_Log_On8"/>
      <sheetName val="REC_GROUP7"/>
      <sheetName val="Spa_Sales6"/>
      <sheetName val="Sale_05027"/>
      <sheetName val="U-5_24"/>
      <sheetName val="Seagate__share_in_units4"/>
      <sheetName val="_BANK_XLS뉮׾_x005f_x0003_㌏Joint4"/>
      <sheetName val="Pd01_vsl_sked2"/>
      <sheetName val="IE_UPS4"/>
      <sheetName val="Trial_Balance2"/>
      <sheetName val="dongia_(2)2"/>
      <sheetName val="Drop_down_list2"/>
      <sheetName val="רכוש_קבוע_2"/>
      <sheetName val="Bill_No__2_-_Carpark2"/>
      <sheetName val="B131_2"/>
      <sheetName val="InvPlan_NI_and_WIN_20172"/>
      <sheetName val="SCB_1_-_Current12"/>
      <sheetName val="SCB_2_-_Current12"/>
      <sheetName val="SCB_1___Current12"/>
      <sheetName val="SCB_2___Current12"/>
      <sheetName val="2_DL_11"/>
      <sheetName val="2_2_IDL11"/>
      <sheetName val="Seal_1-07-0412"/>
      <sheetName val="BALANCE_SHEET_12"/>
      <sheetName val="TrialBalance_Q3-200211"/>
      <sheetName val="FP_Friends_Other11"/>
      <sheetName val="เงินกู้_MGC12"/>
      <sheetName val="ข้อมูล_PM12"/>
      <sheetName val="ACS_Revenue11"/>
      <sheetName val="N-4_Patent_right11"/>
      <sheetName val="B&amp;S_199911"/>
      <sheetName val="คชจ_ดำเนินงาน6-4311"/>
      <sheetName val="P&amp;L_Rates11"/>
      <sheetName val="PRICE_LIST11"/>
      <sheetName val="FG_Joint12"/>
      <sheetName val="Non_Movement12"/>
      <sheetName val="Jun_0611"/>
      <sheetName val="Mkt_Dev_1291_ONL_1290_-_10109"/>
      <sheetName val="TB_Worksheet9"/>
      <sheetName val="Item_Code_-_Machine9"/>
      <sheetName val="ops_tb9"/>
      <sheetName val="ADJ_-_RATE9"/>
      <sheetName val="B053_(990701)공정실적PP%계산9"/>
      <sheetName val="cc_Nov089"/>
      <sheetName val="2003_Growth9"/>
      <sheetName val="10-1_Media9"/>
      <sheetName val="MPT_07_Sale_Forecast9"/>
      <sheetName val="MPT_08_Sale_Forecast9"/>
      <sheetName val="TL_Scrap_rate9"/>
      <sheetName val="Selling_and_Admins_(DONE)9"/>
      <sheetName val="_Direct_load_11"/>
      <sheetName val="TB_SAP11"/>
      <sheetName val="Standing_Data9"/>
      <sheetName val="DLD_Query_Query_Query8"/>
      <sheetName val="Write_off9"/>
      <sheetName val="Unrecorded_Misstatement8"/>
      <sheetName val="pa_group9"/>
      <sheetName val="F1_Log_On9"/>
      <sheetName val="REC_GROUP8"/>
      <sheetName val="Spa_Sales7"/>
      <sheetName val="Sale_05028"/>
      <sheetName val="U-5_25"/>
      <sheetName val="Seagate__share_in_units5"/>
      <sheetName val="_BANK_XLS뉮׾_x005f_x0003_㌏Joint5"/>
      <sheetName val="Pd01_vsl_sked3"/>
      <sheetName val="IE_UPS5"/>
      <sheetName val="Trial_Balance3"/>
      <sheetName val="dongia_(2)3"/>
      <sheetName val="Drop_down_list3"/>
      <sheetName val="רכוש_קבוע_3"/>
      <sheetName val="Bill_No__2_-_Carpark3"/>
      <sheetName val="B131_3"/>
      <sheetName val="InvPlan_NI_and_WIN_20173"/>
      <sheetName val="SCB_1_-_Current13"/>
      <sheetName val="SCB_2_-_Current13"/>
      <sheetName val="SCB_1___Current13"/>
      <sheetName val="SCB_2___Current13"/>
      <sheetName val="2_DL_12"/>
      <sheetName val="2_2_IDL12"/>
      <sheetName val="Seal_1-07-0413"/>
      <sheetName val="BALANCE_SHEET_13"/>
      <sheetName val="TrialBalance_Q3-200212"/>
      <sheetName val="FP_Friends_Other12"/>
      <sheetName val="เงินกู้_MGC13"/>
      <sheetName val="ข้อมูล_PM13"/>
      <sheetName val="ACS_Revenue12"/>
      <sheetName val="N-4_Patent_right12"/>
      <sheetName val="B&amp;S_199912"/>
      <sheetName val="คชจ_ดำเนินงาน6-4312"/>
      <sheetName val="P&amp;L_Rates12"/>
      <sheetName val="PRICE_LIST12"/>
      <sheetName val="FG_Joint13"/>
      <sheetName val="Non_Movement13"/>
      <sheetName val="Jun_0612"/>
      <sheetName val="Mkt_Dev_1291_ONL_1290_-_101010"/>
      <sheetName val="TB_Worksheet10"/>
      <sheetName val="Item_Code_-_Machine10"/>
      <sheetName val="ops_tb10"/>
      <sheetName val="ADJ_-_RATE10"/>
      <sheetName val="B053_(990701)공정실적PP%계산10"/>
      <sheetName val="cc_Nov0810"/>
      <sheetName val="2003_Growth10"/>
      <sheetName val="10-1_Media10"/>
      <sheetName val="MPT_07_Sale_Forecast10"/>
      <sheetName val="MPT_08_Sale_Forecast10"/>
      <sheetName val="TL_Scrap_rate10"/>
      <sheetName val="Selling_and_Admins_(DONE)10"/>
      <sheetName val="_Direct_load_12"/>
      <sheetName val="TB_SAP12"/>
      <sheetName val="Standing_Data10"/>
      <sheetName val="DLD_Query_Query_Query9"/>
      <sheetName val="Write_off10"/>
      <sheetName val="Unrecorded_Misstatement9"/>
      <sheetName val="pa_group10"/>
      <sheetName val="F1_Log_On10"/>
      <sheetName val="REC_GROUP9"/>
      <sheetName val="Spa_Sales8"/>
      <sheetName val="Sale_05029"/>
      <sheetName val="U-5_26"/>
      <sheetName val="Seagate__share_in_units6"/>
      <sheetName val="_BANK_XLS뉮׾_x005f_x0003_㌏Joint6"/>
      <sheetName val="Pd01_vsl_sked4"/>
      <sheetName val="IE_UPS6"/>
      <sheetName val="Trial_Balance4"/>
      <sheetName val="dongia_(2)4"/>
      <sheetName val="Drop_down_list4"/>
      <sheetName val="רכוש_קבוע_4"/>
      <sheetName val="Bill_No__2_-_Carpark4"/>
      <sheetName val="B131_4"/>
      <sheetName val="InvPlan_NI_and_WIN_20174"/>
      <sheetName val="SCB_1_-_Current14"/>
      <sheetName val="SCB_2_-_Current14"/>
      <sheetName val="SCB_1___Current14"/>
      <sheetName val="SCB_2___Current14"/>
      <sheetName val="2_DL_13"/>
      <sheetName val="2_2_IDL13"/>
      <sheetName val="Seal_1-07-0414"/>
      <sheetName val="BALANCE_SHEET_14"/>
      <sheetName val="TrialBalance_Q3-200213"/>
      <sheetName val="FP_Friends_Other13"/>
      <sheetName val="เงินกู้_MGC14"/>
      <sheetName val="ข้อมูล_PM14"/>
      <sheetName val="ACS_Revenue13"/>
      <sheetName val="N-4_Patent_right13"/>
      <sheetName val="B&amp;S_199913"/>
      <sheetName val="คชจ_ดำเนินงาน6-4313"/>
      <sheetName val="P&amp;L_Rates13"/>
      <sheetName val="PRICE_LIST13"/>
      <sheetName val="FG_Joint14"/>
      <sheetName val="Non_Movement14"/>
      <sheetName val="Jun_0613"/>
      <sheetName val="Mkt_Dev_1291_ONL_1290_-_101011"/>
      <sheetName val="TB_Worksheet11"/>
      <sheetName val="Item_Code_-_Machine11"/>
      <sheetName val="ops_tb11"/>
      <sheetName val="ADJ_-_RATE11"/>
      <sheetName val="B053_(990701)공정실적PP%계산11"/>
      <sheetName val="cc_Nov0811"/>
      <sheetName val="2003_Growth11"/>
      <sheetName val="10-1_Media11"/>
      <sheetName val="MPT_07_Sale_Forecast11"/>
      <sheetName val="MPT_08_Sale_Forecast11"/>
      <sheetName val="TL_Scrap_rate11"/>
      <sheetName val="Selling_and_Admins_(DONE)11"/>
      <sheetName val="_Direct_load_13"/>
      <sheetName val="TB_SAP13"/>
      <sheetName val="Standing_Data11"/>
      <sheetName val="DLD_Query_Query_Query10"/>
      <sheetName val="Write_off11"/>
      <sheetName val="Unrecorded_Misstatement10"/>
      <sheetName val="pa_group11"/>
      <sheetName val="F1_Log_On11"/>
      <sheetName val="REC_GROUP10"/>
      <sheetName val="Spa_Sales9"/>
      <sheetName val="Sale_050210"/>
      <sheetName val="U-5_27"/>
      <sheetName val="Seagate__share_in_units7"/>
      <sheetName val="_BANK_XLS뉮׾_x005f_x0003_㌏Joint7"/>
      <sheetName val="Pd01_vsl_sked5"/>
      <sheetName val="IE_UPS7"/>
      <sheetName val="Trial_Balance5"/>
      <sheetName val="dongia_(2)5"/>
      <sheetName val="Drop_down_list5"/>
      <sheetName val="רכוש_קבוע_5"/>
      <sheetName val="Bill_No__2_-_Carpark5"/>
      <sheetName val="B131_5"/>
      <sheetName val="InvPlan_NI_and_WIN_20175"/>
      <sheetName val="F9 Parameters "/>
      <sheetName val="P'ต่าย"/>
      <sheetName val="Quarterly 4"/>
      <sheetName val="Workbook Inputs"/>
      <sheetName val="OutstandingDec#019  "/>
      <sheetName val="OutstandingJan05#019 "/>
      <sheetName val="OutstandingFeb05#019 "/>
      <sheetName val="OutstandingMar05#019"/>
      <sheetName val="OutstandingApr05#019"/>
      <sheetName val="OutstandingMay05#019 "/>
      <sheetName val="Outstanding June05#019 "/>
      <sheetName val="Outstanding July05"/>
      <sheetName val="Outstanding Aug 05 "/>
      <sheetName val="Outstanding Sep 05 "/>
      <sheetName val="Outstanding Oct 05"/>
      <sheetName val="Outstanding Nov 05 "/>
      <sheetName val="Dec2005--2463"/>
      <sheetName val="Outstanding Dec 05"/>
      <sheetName val="已開立支票"/>
      <sheetName val="Bank Statement #019"/>
      <sheetName val="未兌現支票&amp;已開立支票 #910"/>
      <sheetName val="Outstanding#910Apr"/>
      <sheetName val="ลูกค้า"/>
      <sheetName val="SAN_REDUCED_1"/>
      <sheetName val="JV Entry"/>
      <sheetName val="CA Sheet"/>
      <sheetName val="สรุป"/>
      <sheetName val="_BANK.XLS뉮׾_x005f_x005f_x005f_x0003_㌏Joint"/>
      <sheetName val="FORMC94"/>
      <sheetName val="Asset &amp; Liability"/>
      <sheetName val="Net asset value"/>
      <sheetName val="AFA"/>
      <sheetName val="อัตรามรณะ"/>
      <sheetName val="FF_3"/>
      <sheetName val="_BANK.XLS뉮׾_x005f_x005f_x005f_x005f_x005f_x005f_x"/>
      <sheetName val="[BANK.XLS뉮׾_x005f_x005f_x005f_x0003_㌏Joint"/>
      <sheetName val="HP"/>
      <sheetName val="9110"/>
      <sheetName val="FF-1"/>
      <sheetName val="table"/>
      <sheetName val="interest tree generation"/>
      <sheetName val="db"/>
      <sheetName val="REPORT"/>
      <sheetName val="START"/>
      <sheetName val="tb Q3'08"/>
      <sheetName val="Nature of Expense"/>
      <sheetName val="mapping"/>
      <sheetName val="industry"/>
      <sheetName val="Schedule"/>
      <sheetName val="วิธีกรอกข้อมูล"/>
      <sheetName val="Q4 Y19"/>
      <sheetName val="Target Y20"/>
      <sheetName val="Q1 Y20"/>
      <sheetName val="Actual &amp; Target"/>
      <sheetName val="1.Cash Flow"/>
      <sheetName val="2.P&amp;L Performance"/>
      <sheetName val="3.Corporate Risk"/>
      <sheetName val="CON_infrai"/>
      <sheetName val="F8.1 Slw mving stck"/>
      <sheetName val="F 5.7 Value red"/>
      <sheetName val="F6.4 Slow Moving SP 2004"/>
      <sheetName val="FRECEFECBAILEYS"/>
      <sheetName val="PL12M"/>
      <sheetName val="SFFee"/>
      <sheetName val="名簿データ"/>
      <sheetName val="Gen_Info"/>
      <sheetName val="SAN_REDUCED_11"/>
      <sheetName val="Gen_Info1"/>
      <sheetName val="OMC April 02"/>
      <sheetName val="RF April 02"/>
      <sheetName val="DATABASE"/>
      <sheetName val="Review wording"/>
      <sheetName val="Summary of documents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NOV"/>
      <sheetName val="DEC"/>
      <sheetName val="Manual"/>
      <sheetName val="DATABASE -sumifTB"/>
      <sheetName val="#Lookup"/>
      <sheetName val="สมุดรายวัน"/>
      <sheetName val="OthCode"/>
      <sheetName val="_BANK.XLS뉮׾_x005f_x005f_x"/>
      <sheetName val="KPI F1.3 พรทิพย์ 2559"/>
      <sheetName val="dBase"/>
      <sheetName val="PR4"/>
      <sheetName val="10-1 Media:10-cut"/>
      <sheetName val="By  Customer"/>
      <sheetName val="P&amp;LFINAL_-_44"/>
      <sheetName val="ตารางลูกหนี้สัญญาเช่า__"/>
      <sheetName val="Estimation_-_2018"/>
      <sheetName val="[BANK_XLS뉮׾_x005f_x0003_㌏Joint"/>
      <sheetName val="SCB_2_-_Curren2็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공사비 내역 (가)"/>
      <sheetName val="Ratio"/>
      <sheetName val="_BANK.XLS뉮׾_x005f_x005f_x005f_x005F_x"/>
      <sheetName val="mix"/>
      <sheetName val="cf"/>
      <sheetName val="alamat"/>
      <sheetName val="Nature_of_Expense"/>
      <sheetName val="original"/>
      <sheetName val="FF_4"/>
      <sheetName val="C 1"/>
      <sheetName val="AssetStatus"/>
      <sheetName val="AssetType"/>
      <sheetName val="License BOI"/>
      <sheetName val="Asset Class"/>
      <sheetName val="Depre. Key"/>
      <sheetName val="[BANK.XLS뉮׾_x005f_x005f_x005f_x005f_x005f_x005f_x"/>
      <sheetName val="Data 2"/>
      <sheetName val="Actual-ＹＴＤ"/>
      <sheetName val="Budget-Monthly"/>
      <sheetName val="Budget-YTD"/>
      <sheetName val="D"/>
      <sheetName val="B"/>
      <sheetName val="FSA"/>
      <sheetName val="FF_6"/>
      <sheetName val="2006_1_"/>
      <sheetName val="July2007"/>
      <sheetName val="2006_2_"/>
      <sheetName val="_BANK.XLS뉮׾_x"/>
      <sheetName val="cal (2)"/>
      <sheetName val="TBA"/>
      <sheetName val="BPR"/>
      <sheetName val="อุปกรณ์ a2"/>
      <sheetName val="อุปกรณ์ a1"/>
      <sheetName val="InventTableModule_1-1"/>
      <sheetName val="Energy(update)"/>
      <sheetName val="ประมาณการ"/>
      <sheetName val="MFA"/>
      <sheetName val="Office Improve"/>
      <sheetName val="7long term liabilities"/>
      <sheetName val="Date"/>
      <sheetName val="10segment report"/>
      <sheetName val="1cash for interest"/>
      <sheetName val="3detail of cash flow"/>
      <sheetName val="conso"/>
      <sheetName val="Instruction"/>
      <sheetName val="MD - Bank"/>
      <sheetName val="Bank Country"/>
      <sheetName val="Region"/>
      <sheetName val="BMCT2003"/>
      <sheetName val="warehouse fixed v var. (calcs)"/>
      <sheetName val="Life &amp; Health"/>
      <sheetName val="TMS2000"/>
      <sheetName val="P&amp;LFINAL_-_443"/>
      <sheetName val="P&amp;LFINAL_-_441"/>
      <sheetName val="P&amp;LFINAL_-_442"/>
      <sheetName val="SCB_1_-_Current15"/>
      <sheetName val="SCB_2_-_Current15"/>
      <sheetName val="SCB_1___Current15"/>
      <sheetName val="SCB_2___Current15"/>
      <sheetName val="pa_group12"/>
      <sheetName val="F1_Log_On12"/>
      <sheetName val="2_DL_14"/>
      <sheetName val="2_2_IDL14"/>
      <sheetName val="Seal_1-07-0415"/>
      <sheetName val="BALANCE_SHEET_15"/>
      <sheetName val="TrialBalance_Q3-200214"/>
      <sheetName val="เงินกู้_MGC15"/>
      <sheetName val="ข้อมูล_PM15"/>
      <sheetName val="FP_Friends_Other14"/>
      <sheetName val="ACS_Revenue14"/>
      <sheetName val="N-4_Patent_right14"/>
      <sheetName val="B&amp;S_199914"/>
      <sheetName val="คชจ_ดำเนินงาน6-4314"/>
      <sheetName val="P&amp;L_Rates14"/>
      <sheetName val="PRICE_LIST14"/>
      <sheetName val="FG_Joint15"/>
      <sheetName val="Non_Movement15"/>
      <sheetName val="Jun_0614"/>
      <sheetName val="TB_Worksheet12"/>
      <sheetName val="10-1_Media12"/>
      <sheetName val="Mkt_Dev_1291_ONL_1290_-_101012"/>
      <sheetName val="DLD_Query_Query_Query11"/>
      <sheetName val="Item_Code_-_Machine12"/>
      <sheetName val="B053_(990701)공정실적PP%계산12"/>
      <sheetName val="cc_Nov0812"/>
      <sheetName val="ADJ_-_RATE12"/>
      <sheetName val="2003_Growth12"/>
      <sheetName val="MPT_07_Sale_Forecast12"/>
      <sheetName val="MPT_08_Sale_Forecast12"/>
      <sheetName val="TL_Scrap_rate12"/>
      <sheetName val="Selling_and_Admins_(DONE)12"/>
      <sheetName val="ops_tb12"/>
      <sheetName val="_Direct_load_14"/>
      <sheetName val="TB_SAP14"/>
      <sheetName val="Sale_050211"/>
      <sheetName val="Standing_Data12"/>
      <sheetName val="Write_off12"/>
      <sheetName val="REC_GROUP11"/>
      <sheetName val="Unrecorded_Misstatement11"/>
      <sheetName val="Spa_Sales10"/>
      <sheetName val="U-5_28"/>
      <sheetName val="_BANK_XLS뉮׾_x005f_x0003_㌏Joint8"/>
      <sheetName val="Seagate__share_in_units8"/>
      <sheetName val="Pd01_vsl_sked6"/>
      <sheetName val="IE_UPS8"/>
      <sheetName val="Drop_down_list6"/>
      <sheetName val="רכוש_קבוע_6"/>
      <sheetName val="Bill_No__2_-_Carpark6"/>
      <sheetName val="B131_6"/>
      <sheetName val="acc_depre-report-old"/>
      <sheetName val="Trial_Balance6"/>
      <sheetName val="InvPlan_NI_and_WIN_20176"/>
      <sheetName val="SAN_REDUCED_12"/>
      <sheetName val="Gen_Info2"/>
      <sheetName val="F9_Parameters_"/>
      <sheetName val="DATABASE_-sumifTB"/>
      <sheetName val="_IBPL0001"/>
      <sheetName val="_IB-PL-YTD"/>
      <sheetName val="Balance_Sheet"/>
      <sheetName val="Quarterly_4"/>
      <sheetName val="CA_Sheet"/>
      <sheetName val="_BANK_XLS뉮׾_x005f_x005f_x005f_x0003_㌏Joint"/>
      <sheetName val="Asset_&amp;_Liability"/>
      <sheetName val="Net_asset_value"/>
      <sheetName val="_BANK_XLS뉮׾_x005f_x005f_x005f_x005f_x005f_x005f_x"/>
      <sheetName val="[BANK_XLS뉮׾_x005f_x005f_x005f_x0003_㌏Joint"/>
      <sheetName val="interest_tree_generation"/>
      <sheetName val="dongia_(2)6"/>
      <sheetName val="tb_Q3'08"/>
      <sheetName val="JV_Entry"/>
      <sheetName val="Q4_Y19"/>
      <sheetName val="Target_Y20"/>
      <sheetName val="Q1_Y20"/>
      <sheetName val="Actual_&amp;_Target"/>
      <sheetName val="1_Cash_Flow"/>
      <sheetName val="2_P&amp;L_Performance"/>
      <sheetName val="3_Corporate_Risk"/>
      <sheetName val="F8_1_Slw_mving_stck"/>
      <sheetName val="F_5_7_Value_red"/>
      <sheetName val="F6_4_Slow_Moving_SP_2004"/>
      <sheetName val="OMC_April_02"/>
      <sheetName val="RF_April_02"/>
      <sheetName val="Review_wording"/>
      <sheetName val="Summary_of_documents"/>
      <sheetName val="KPI_F1_3_พรทิพย์_2559"/>
      <sheetName val="_BANK_XLS뉮׾_x005f_x005f_x"/>
      <sheetName val="_BANK_XLS뉮׾_x005f_x005f_x005f_x005F_x"/>
      <sheetName val="sumdata"/>
      <sheetName val="งบบริหาร PL-report"/>
      <sheetName val="Int."/>
      <sheetName val="BEN"/>
      <sheetName val="SCB_1_-_Current16"/>
      <sheetName val="SCB_2_-_Current16"/>
      <sheetName val="SCB_1___Current16"/>
      <sheetName val="SCB_2___Current16"/>
      <sheetName val="pa_group13"/>
      <sheetName val="F1_Log_On13"/>
      <sheetName val="2_DL_15"/>
      <sheetName val="2_2_IDL15"/>
      <sheetName val="Seal_1-07-0416"/>
      <sheetName val="BALANCE_SHEET_16"/>
      <sheetName val="TrialBalance_Q3-200215"/>
      <sheetName val="เงินกู้_MGC16"/>
      <sheetName val="ข้อมูล_PM16"/>
      <sheetName val="FP_Friends_Other15"/>
      <sheetName val="ACS_Revenue15"/>
      <sheetName val="N-4_Patent_right15"/>
      <sheetName val="B&amp;S_199915"/>
      <sheetName val="คชจ_ดำเนินงาน6-4315"/>
      <sheetName val="P&amp;L_Rates15"/>
      <sheetName val="PRICE_LIST15"/>
      <sheetName val="FG_Joint16"/>
      <sheetName val="Non_Movement16"/>
      <sheetName val="Jun_0615"/>
      <sheetName val="TB_Worksheet13"/>
      <sheetName val="10-1_Media13"/>
      <sheetName val="Mkt_Dev_1291_ONL_1290_-_101013"/>
      <sheetName val="DLD_Query_Query_Query12"/>
      <sheetName val="Item_Code_-_Machine13"/>
      <sheetName val="B053_(990701)공정실적PP%계산13"/>
      <sheetName val="cc_Nov0813"/>
      <sheetName val="ADJ_-_RATE13"/>
      <sheetName val="2003_Growth13"/>
      <sheetName val="MPT_07_Sale_Forecast13"/>
      <sheetName val="MPT_08_Sale_Forecast13"/>
      <sheetName val="TL_Scrap_rate13"/>
      <sheetName val="Selling_and_Admins_(DONE)13"/>
      <sheetName val="ops_tb13"/>
      <sheetName val="_Direct_load_15"/>
      <sheetName val="TB_SAP15"/>
      <sheetName val="Sale_050212"/>
      <sheetName val="Standing_Data13"/>
      <sheetName val="Write_off13"/>
      <sheetName val="REC_GROUP12"/>
      <sheetName val="Unrecorded_Misstatement12"/>
      <sheetName val="Spa_Sales11"/>
      <sheetName val="U-5_29"/>
      <sheetName val="_BANK_XLS뉮׾_x005f_x0003_㌏Joint9"/>
      <sheetName val="Seagate__share_in_units9"/>
      <sheetName val="Pd01_vsl_sked7"/>
      <sheetName val="IE_UPS9"/>
      <sheetName val="Drop_down_list7"/>
      <sheetName val="רכוש_קבוע_7"/>
      <sheetName val="Bill_No__2_-_Carpark7"/>
      <sheetName val="B131_7"/>
      <sheetName val="acc_depre-report-old1"/>
      <sheetName val="Trial_Balance7"/>
      <sheetName val="InvPlan_NI_and_WIN_20177"/>
      <sheetName val="ตารางลูกหนี้สัญญาเช่า__1"/>
      <sheetName val="Estimation_-_20181"/>
      <sheetName val="SAN_REDUCED_13"/>
      <sheetName val="Gen_Info3"/>
      <sheetName val="F9_Parameters_1"/>
      <sheetName val="DATABASE_-sumifTB1"/>
      <sheetName val="_IBPL00011"/>
      <sheetName val="_IB-PL-YTD1"/>
      <sheetName val="Balance_Sheet1"/>
      <sheetName val="[BANK_XLS뉮׾_x005f_x0003_㌏Joint1"/>
      <sheetName val="Quarterly_41"/>
      <sheetName val="CA_Sheet1"/>
      <sheetName val="_BANK_XLS뉮׾_x005f_x005f_x005f_x0003_㌏Joint1"/>
      <sheetName val="Asset_&amp;_Liability1"/>
      <sheetName val="Net_asset_value1"/>
      <sheetName val="_BANK_XLS뉮׾_x005f_x005f_x005f_x005f_x005f_x005f_1"/>
      <sheetName val="[BANK_XLS뉮׾_x005f_x005f_x005f_x0003_㌏Joint1"/>
      <sheetName val="interest_tree_generation1"/>
      <sheetName val="dongia_(2)7"/>
      <sheetName val="tb_Q3'081"/>
      <sheetName val="JV_Entry1"/>
      <sheetName val="Nature_of_Expense1"/>
      <sheetName val="Q4_Y191"/>
      <sheetName val="Target_Y201"/>
      <sheetName val="Q1_Y201"/>
      <sheetName val="Actual_&amp;_Target1"/>
      <sheetName val="1_Cash_Flow1"/>
      <sheetName val="2_P&amp;L_Performance1"/>
      <sheetName val="3_Corporate_Risk1"/>
      <sheetName val="F8_1_Slw_mving_stck1"/>
      <sheetName val="F_5_7_Value_red1"/>
      <sheetName val="F6_4_Slow_Moving_SP_20041"/>
      <sheetName val="OMC_April_021"/>
      <sheetName val="RF_April_021"/>
      <sheetName val="Review_wording1"/>
      <sheetName val="Summary_of_documents1"/>
      <sheetName val="KPI_F1_3_พรทิพย์_25591"/>
      <sheetName val="_BANK_XLS뉮׾_x005f_x005f_x1"/>
      <sheetName val="_BANK_XLS뉮׾_x005f_x005f_x005f_x005F_x1"/>
      <sheetName val="[BANK.XLS뉮׾_x005f_x005f_x"/>
      <sheetName val="Datasheet"/>
      <sheetName val="_BANK_XLS뉮׾_x005f_x005f_1"/>
      <sheetName val="Map"/>
      <sheetName val="Index"/>
      <sheetName val="Combine"/>
      <sheetName val="Parameter"/>
      <sheetName val="2.Conso"/>
      <sheetName val="8.1|Invest in Equity"/>
      <sheetName val="PL-D"/>
      <sheetName val="Sale0402"/>
      <sheetName val="Sale0311"/>
      <sheetName val="rss9801"/>
      <sheetName val="Names"/>
      <sheetName val="Selection"/>
      <sheetName val="Sale0307"/>
      <sheetName val="อัตราค่าบรรทุก"/>
      <sheetName val="12jun12"/>
      <sheetName val="15jun12"/>
      <sheetName val="16jun12"/>
      <sheetName val="9jun12"/>
      <sheetName val="GL CB"/>
      <sheetName val="GL M"/>
      <sheetName val="CODE,NAME"/>
      <sheetName val="Order_Nov_w45"/>
      <sheetName val="U-2.1"/>
      <sheetName val="ภาคการขายโฆษณาNBT_ALL"/>
      <sheetName val="ภาคการขายวิศวกรรม_Weekly"/>
      <sheetName val="ภาคการขายโฆษณาNBT_Weekly"/>
      <sheetName val="[BANK.XLS뉮׾_x"/>
      <sheetName val="AA-1"/>
      <sheetName val="Age311299TESP"/>
      <sheetName val="P4DDBFTESP"/>
      <sheetName val="IntDec00TespM&amp;B"/>
      <sheetName val="bs is"/>
      <sheetName val="_BANK_XLS뉮׾_x0003_㌏Joint"/>
      <sheetName val="品情"/>
      <sheetName val="免驗"/>
      <sheetName val="Summary Adjustment"/>
      <sheetName val="WM"/>
      <sheetName val="Outstanding"/>
      <sheetName val="Weighted Ave Cost"/>
      <sheetName val="Inventory Master List"/>
      <sheetName val="assum"/>
      <sheetName val="A"/>
      <sheetName val="DIALY"/>
      <sheetName val="INCST"/>
      <sheetName val="J1"/>
      <sheetName val="default values"/>
      <sheetName val="ave 6 months del qty"/>
      <sheetName val="Common"/>
      <sheetName val="Endo"/>
      <sheetName val="Pacu"/>
      <sheetName val="SICU"/>
      <sheetName val="CCU"/>
      <sheetName val="CATHLAB"/>
      <sheetName val="CVOR"/>
      <sheetName val="CBO0497"/>
      <sheetName val="p&amp;L"/>
      <sheetName val="6A CA"/>
      <sheetName val="Sale0406"/>
      <sheetName val="งบกำไรฯ_48(1)"/>
      <sheetName val="10"/>
      <sheetName val="Age311299TAS"/>
      <sheetName val="TASintDec00"/>
      <sheetName val="P4DDBFTAS"/>
      <sheetName val="Actual-Monthly"/>
      <sheetName val="????-??"/>
      <sheetName val="Unit rate Architecture"/>
      <sheetName val="UA120"/>
      <sheetName val="PL_16"/>
      <sheetName val="PL_15"/>
      <sheetName val="Drop Down"/>
      <sheetName val="Tickmarks"/>
      <sheetName val="FSSummary"/>
      <sheetName val="Addition_AUC"/>
      <sheetName val="Co info"/>
      <sheetName val="F-5"/>
      <sheetName val="gold แลกทอง"/>
      <sheetName val="Sale0309"/>
      <sheetName val="feature"/>
      <sheetName val="_BANK_XLS뉮׾_x0003_㌏Joint1"/>
      <sheetName val="MS Box"/>
      <sheetName val="bblยังไม่จ่าย"/>
      <sheetName val="2006(1)"/>
      <sheetName val="2006(2)"/>
      <sheetName val="FF_21_a_"/>
      <sheetName val="Info"/>
      <sheetName val="LC _ TR Listing"/>
      <sheetName val="Gain Loss Calculation"/>
      <sheetName val="Location"/>
      <sheetName val="GLTRIAL0704"/>
      <sheetName val="GLTRIAL0708"/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PlanB"/>
      <sheetName val="SRO"/>
      <sheetName val="Stock Aging"/>
      <sheetName val="cost allocation"/>
      <sheetName val="PF PL OP"/>
      <sheetName val="Purchases"/>
      <sheetName val="Detail"/>
      <sheetName val="C-3"/>
      <sheetName val="PAN"/>
      <sheetName val="0.0ControlSheet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TaxCal_2012Final"/>
      <sheetName val="detail(sum)"/>
      <sheetName val="97CAPREN"/>
      <sheetName val="Core"/>
      <sheetName val="会社セグメントマスタ加工シート"/>
      <sheetName val="Debt Info"/>
      <sheetName val="Job header"/>
      <sheetName val="2005 DATA"/>
      <sheetName val="OUTLK%"/>
      <sheetName val="RANGES"/>
      <sheetName val="Old IAC Canada"/>
      <sheetName val="Template Data"/>
      <sheetName val="ocean voyage"/>
      <sheetName val="FACTORS"/>
      <sheetName val="ESTIMATE"/>
      <sheetName val="Capital_Expenditure_1999-2001"/>
      <sheetName val="Capital_by_division"/>
      <sheetName val="DEPRECIATION_1998-NEW_ASSETS"/>
      <sheetName val="DEPRECIATION_1999"/>
      <sheetName val="Summery_Depreciation_1998-2001"/>
      <sheetName val="Stock_Aging"/>
      <sheetName val="cost_allocation"/>
      <sheetName val="PF_PL_OP"/>
      <sheetName val="10Segment_report"/>
      <sheetName val="7Long_term_liabilities"/>
      <sheetName val="1Cash_for_Interest"/>
      <sheetName val="3Detail_of_cash_flow"/>
      <sheetName val="เครื่องตกแต่ง-PJ_(BF)"/>
      <sheetName val="0_0ControlSheet"/>
      <sheetName val="Debt_Info"/>
      <sheetName val="Job_header"/>
      <sheetName val="2005_DATA"/>
      <sheetName val="Old_IAC_Canada"/>
      <sheetName val="損益分岐点"/>
      <sheetName val="車会集約"/>
      <sheetName val="P&amp;LFINAL_-_445"/>
      <sheetName val="Life_&amp;_Health1"/>
      <sheetName val="bs_is1"/>
      <sheetName val="P&amp;LFINAL_-_444"/>
      <sheetName val="Life_&amp;_Health"/>
      <sheetName val="bs_is"/>
      <sheetName val="SCB_1_-_Current17"/>
      <sheetName val="SCB_2_-_Current17"/>
      <sheetName val="SCB_1___Current17"/>
      <sheetName val="SCB_2___Current17"/>
      <sheetName val="Seal_1-07-0417"/>
      <sheetName val="BALANCE_SHEET_17"/>
      <sheetName val="2_DL_16"/>
      <sheetName val="2_2_IDL16"/>
      <sheetName val="TrialBalance_Q3-200216"/>
      <sheetName val="FP_Friends_Other16"/>
      <sheetName val="เงินกู้_MGC17"/>
      <sheetName val="ข้อมูล_PM17"/>
      <sheetName val="N-4_Patent_right16"/>
      <sheetName val="B&amp;S_199916"/>
      <sheetName val="คชจ_ดำเนินงาน6-4316"/>
      <sheetName val="ACS_Revenue16"/>
      <sheetName val="P&amp;L_Rates16"/>
      <sheetName val="PRICE_LIST16"/>
      <sheetName val="FG_Joint17"/>
      <sheetName val="Non_Movement17"/>
      <sheetName val="Jun_0616"/>
      <sheetName val="Mkt_Dev_1291_ONL_1290_-_101014"/>
      <sheetName val="TB_Worksheet14"/>
      <sheetName val="ADJ_-_RATE14"/>
      <sheetName val="Item_Code_-_Machine14"/>
      <sheetName val="B053_(990701)공정실적PP%계산14"/>
      <sheetName val="cc_Nov0814"/>
      <sheetName val="2003_Growth14"/>
      <sheetName val="10-1_Media14"/>
      <sheetName val="_Direct_load_16"/>
      <sheetName val="TB_SAP16"/>
      <sheetName val="MPT_07_Sale_Forecast14"/>
      <sheetName val="MPT_08_Sale_Forecast14"/>
      <sheetName val="TL_Scrap_rate14"/>
      <sheetName val="Selling_and_Admins_(DONE)14"/>
      <sheetName val="Standing_Data14"/>
      <sheetName val="ops_tb14"/>
      <sheetName val="pa_group14"/>
      <sheetName val="F1_Log_On14"/>
      <sheetName val="DLD_Query_Query_Query13"/>
      <sheetName val="Sale_050213"/>
      <sheetName val="Unrecorded_Misstatement13"/>
      <sheetName val="REC_GROUP13"/>
      <sheetName val="Write_off14"/>
      <sheetName val="Spa_Sales12"/>
      <sheetName val="U-5_210"/>
      <sheetName val="Seagate__share_in_units10"/>
      <sheetName val="_BANK_XLS뉮׾_x005f_x0003_㌏Joint10"/>
      <sheetName val="Drop_down_list8"/>
      <sheetName val="Pd01_vsl_sked8"/>
      <sheetName val="IE_UPS10"/>
      <sheetName val="רכוש_קבוע_8"/>
      <sheetName val="Bill_No__2_-_Carpark8"/>
      <sheetName val="P&amp;LFINAL_-_446"/>
      <sheetName val="tb_Q3'082"/>
      <sheetName val="B131_8"/>
      <sheetName val="ตารางลูกหนี้สัญญาเช่า__2"/>
      <sheetName val="InvPlan_NI_and_WIN_20178"/>
      <sheetName val="Estimation_-_20182"/>
      <sheetName val="Trial_Balance8"/>
      <sheetName val="_IBPL00012"/>
      <sheetName val="_IB-PL-YTD2"/>
      <sheetName val="Quarterly_42"/>
      <sheetName val="CA_Sheet2"/>
      <sheetName val="_BANK_XLS뉮׾_x005f_x005f_x005f_x0003_㌏Joint2"/>
      <sheetName val="[BANK_XLS뉮׾_x005f_x0003_㌏Joint2"/>
      <sheetName val="Asset_&amp;_Liability2"/>
      <sheetName val="Net_asset_value2"/>
      <sheetName val="_BANK_XLS뉮׾_x005f_x005f_x005f_x005f_x005f_x005f_2"/>
      <sheetName val="[BANK_XLS뉮׾_x005f_x005f_x005f_x0003_㌏Joint2"/>
      <sheetName val="interest_tree_generation2"/>
      <sheetName val="Balance_Sheet2"/>
      <sheetName val="dongia_(2)8"/>
      <sheetName val="Nature_of_Expense2"/>
      <sheetName val="Life_&amp;_Health2"/>
      <sheetName val="F9_Parameters_2"/>
      <sheetName val="JV_Entry2"/>
      <sheetName val="F8_1_Slw_mving_stck2"/>
      <sheetName val="F_5_7_Value_red2"/>
      <sheetName val="F6_4_Slow_Moving_SP_20042"/>
      <sheetName val="bs_is2"/>
      <sheetName val="SCB_1_-_Current18"/>
      <sheetName val="SCB_2_-_Current18"/>
      <sheetName val="SCB_1___Current18"/>
      <sheetName val="SCB_2___Current18"/>
      <sheetName val="Seal_1-07-0418"/>
      <sheetName val="BALANCE_SHEET_18"/>
      <sheetName val="2_DL_17"/>
      <sheetName val="2_2_IDL17"/>
      <sheetName val="TrialBalance_Q3-200217"/>
      <sheetName val="FP_Friends_Other17"/>
      <sheetName val="เงินกู้_MGC18"/>
      <sheetName val="ข้อมูล_PM18"/>
      <sheetName val="N-4_Patent_right17"/>
      <sheetName val="B&amp;S_199917"/>
      <sheetName val="คชจ_ดำเนินงาน6-4317"/>
      <sheetName val="ACS_Revenue17"/>
      <sheetName val="P&amp;L_Rates17"/>
      <sheetName val="PRICE_LIST17"/>
      <sheetName val="FG_Joint18"/>
      <sheetName val="Non_Movement18"/>
      <sheetName val="Jun_0617"/>
      <sheetName val="Mkt_Dev_1291_ONL_1290_-_101015"/>
      <sheetName val="TB_Worksheet15"/>
      <sheetName val="ADJ_-_RATE15"/>
      <sheetName val="Item_Code_-_Machine15"/>
      <sheetName val="B053_(990701)공정실적PP%계산15"/>
      <sheetName val="cc_Nov0815"/>
      <sheetName val="2003_Growth15"/>
      <sheetName val="10-1_Media15"/>
      <sheetName val="_Direct_load_17"/>
      <sheetName val="TB_SAP17"/>
      <sheetName val="MPT_07_Sale_Forecast15"/>
      <sheetName val="MPT_08_Sale_Forecast15"/>
      <sheetName val="TL_Scrap_rate15"/>
      <sheetName val="Selling_and_Admins_(DONE)15"/>
      <sheetName val="Standing_Data15"/>
      <sheetName val="ops_tb15"/>
      <sheetName val="pa_group15"/>
      <sheetName val="F1_Log_On15"/>
      <sheetName val="DLD_Query_Query_Query14"/>
      <sheetName val="Sale_050214"/>
      <sheetName val="Unrecorded_Misstatement14"/>
      <sheetName val="REC_GROUP14"/>
      <sheetName val="Write_off15"/>
      <sheetName val="Spa_Sales13"/>
      <sheetName val="U-5_211"/>
      <sheetName val="Seagate__share_in_units11"/>
      <sheetName val="_BANK_XLS뉮׾_x005f_x0003_㌏Joint11"/>
      <sheetName val="Drop_down_list9"/>
      <sheetName val="Pd01_vsl_sked9"/>
      <sheetName val="IE_UPS11"/>
      <sheetName val="רכוש_קבוע_9"/>
      <sheetName val="Bill_No__2_-_Carpark9"/>
      <sheetName val="P&amp;LFINAL_-_447"/>
      <sheetName val="tb_Q3'083"/>
      <sheetName val="B131_9"/>
      <sheetName val="ตารางลูกหนี้สัญญาเช่า__3"/>
      <sheetName val="InvPlan_NI_and_WIN_20179"/>
      <sheetName val="SAN_REDUCED_14"/>
      <sheetName val="Estimation_-_20183"/>
      <sheetName val="Trial_Balance9"/>
      <sheetName val="_IBPL00013"/>
      <sheetName val="_IB-PL-YTD3"/>
      <sheetName val="Quarterly_43"/>
      <sheetName val="CA_Sheet3"/>
      <sheetName val="_BANK_XLS뉮׾_x005f_x005f_x005f_x0003_㌏Joint3"/>
      <sheetName val="[BANK_XLS뉮׾_x005f_x0003_㌏Joint3"/>
      <sheetName val="Asset_&amp;_Liability3"/>
      <sheetName val="Net_asset_value3"/>
      <sheetName val="_BANK_XLS뉮׾_x005f_x005f_x005f_x005f_x005f_x005f_3"/>
      <sheetName val="[BANK_XLS뉮׾_x005f_x005f_x005f_x0003_㌏Joint3"/>
      <sheetName val="interest_tree_generation3"/>
      <sheetName val="Balance_Sheet3"/>
      <sheetName val="dongia_(2)9"/>
      <sheetName val="Nature_of_Expense3"/>
      <sheetName val="Life_&amp;_Health3"/>
      <sheetName val="F9_Parameters_3"/>
      <sheetName val="JV_Entry3"/>
      <sheetName val="F8_1_Slw_mving_stck3"/>
      <sheetName val="F_5_7_Value_red3"/>
      <sheetName val="F6_4_Slow_Moving_SP_20043"/>
      <sheetName val="bs_is3"/>
      <sheetName val="SCB_1_-_Current19"/>
      <sheetName val="SCB_2_-_Current19"/>
      <sheetName val="SCB_1___Current19"/>
      <sheetName val="SCB_2___Current19"/>
      <sheetName val="Seal_1-07-0419"/>
      <sheetName val="BALANCE_SHEET_19"/>
      <sheetName val="2_DL_18"/>
      <sheetName val="2_2_IDL18"/>
      <sheetName val="TrialBalance_Q3-200218"/>
      <sheetName val="FP_Friends_Other18"/>
      <sheetName val="เงินกู้_MGC19"/>
      <sheetName val="ข้อมูล_PM19"/>
      <sheetName val="N-4_Patent_right18"/>
      <sheetName val="B&amp;S_199918"/>
      <sheetName val="คชจ_ดำเนินงาน6-4318"/>
      <sheetName val="ACS_Revenue18"/>
      <sheetName val="P&amp;L_Rates18"/>
      <sheetName val="PRICE_LIST18"/>
      <sheetName val="FG_Joint19"/>
      <sheetName val="Non_Movement19"/>
      <sheetName val="Jun_0618"/>
      <sheetName val="Mkt_Dev_1291_ONL_1290_-_101016"/>
      <sheetName val="TB_Worksheet16"/>
      <sheetName val="ADJ_-_RATE16"/>
      <sheetName val="Item_Code_-_Machine16"/>
      <sheetName val="B053_(990701)공정실적PP%계산16"/>
      <sheetName val="cc_Nov0816"/>
      <sheetName val="2003_Growth16"/>
      <sheetName val="10-1_Media16"/>
      <sheetName val="_Direct_load_18"/>
      <sheetName val="TB_SAP18"/>
      <sheetName val="MPT_07_Sale_Forecast16"/>
      <sheetName val="MPT_08_Sale_Forecast16"/>
      <sheetName val="TL_Scrap_rate16"/>
      <sheetName val="Selling_and_Admins_(DONE)16"/>
      <sheetName val="Standing_Data16"/>
      <sheetName val="ops_tb16"/>
      <sheetName val="pa_group16"/>
      <sheetName val="F1_Log_On16"/>
      <sheetName val="DLD_Query_Query_Query15"/>
      <sheetName val="Sale_050215"/>
      <sheetName val="Unrecorded_Misstatement15"/>
      <sheetName val="REC_GROUP15"/>
      <sheetName val="Write_off16"/>
      <sheetName val="Spa_Sales14"/>
      <sheetName val="U-5_212"/>
      <sheetName val="Seagate__share_in_units12"/>
      <sheetName val="_BANK_XLS뉮׾_x005f_x0003_㌏Joint12"/>
      <sheetName val="Drop_down_list10"/>
      <sheetName val="Pd01_vsl_sked10"/>
      <sheetName val="IE_UPS12"/>
      <sheetName val="רכוש_קבוע_10"/>
      <sheetName val="Bill_No__2_-_Carpark10"/>
      <sheetName val="P&amp;LFINAL_-_448"/>
      <sheetName val="tb_Q3'084"/>
      <sheetName val="B131_10"/>
      <sheetName val="ตารางลูกหนี้สัญญาเช่า__4"/>
      <sheetName val="InvPlan_NI_and_WIN_201710"/>
      <sheetName val="SAN_REDUCED_15"/>
      <sheetName val="Gen_Info4"/>
      <sheetName val="Estimation_-_20184"/>
      <sheetName val="Trial_Balance10"/>
      <sheetName val="_IBPL00014"/>
      <sheetName val="_IB-PL-YTD4"/>
      <sheetName val="Quarterly_44"/>
      <sheetName val="CA_Sheet4"/>
      <sheetName val="_BANK_XLS뉮׾_x005f_x005f_x005f_x0003_㌏Joint4"/>
      <sheetName val="[BANK_XLS뉮׾_x005f_x0003_㌏Joint4"/>
      <sheetName val="Asset_&amp;_Liability4"/>
      <sheetName val="Net_asset_value4"/>
      <sheetName val="_BANK_XLS뉮׾_x005f_x005f_x005f_x005f_x005f_x005f_4"/>
      <sheetName val="[BANK_XLS뉮׾_x005f_x005f_x005f_x0003_㌏Joint4"/>
      <sheetName val="interest_tree_generation4"/>
      <sheetName val="Balance_Sheet4"/>
      <sheetName val="dongia_(2)10"/>
      <sheetName val="Nature_of_Expense4"/>
      <sheetName val="Life_&amp;_Health4"/>
      <sheetName val="F9_Parameters_4"/>
      <sheetName val="JV_Entry4"/>
      <sheetName val="F8_1_Slw_mving_stck4"/>
      <sheetName val="F_5_7_Value_red4"/>
      <sheetName val="F6_4_Slow_Moving_SP_20044"/>
      <sheetName val="bs_is4"/>
      <sheetName val="SCB_1_-_Current20"/>
      <sheetName val="SCB_2_-_Current20"/>
      <sheetName val="SCB_1___Current20"/>
      <sheetName val="SCB_2___Current20"/>
      <sheetName val="Seal_1-07-0420"/>
      <sheetName val="BALANCE_SHEET_20"/>
      <sheetName val="2_DL_19"/>
      <sheetName val="2_2_IDL19"/>
      <sheetName val="TrialBalance_Q3-200219"/>
      <sheetName val="FP_Friends_Other19"/>
      <sheetName val="เงินกู้_MGC20"/>
      <sheetName val="ข้อมูล_PM20"/>
      <sheetName val="N-4_Patent_right19"/>
      <sheetName val="B&amp;S_199919"/>
      <sheetName val="คชจ_ดำเนินงาน6-4319"/>
      <sheetName val="ACS_Revenue19"/>
      <sheetName val="P&amp;L_Rates19"/>
      <sheetName val="PRICE_LIST19"/>
      <sheetName val="FG_Joint20"/>
      <sheetName val="Non_Movement20"/>
      <sheetName val="Jun_0619"/>
      <sheetName val="Mkt_Dev_1291_ONL_1290_-_101017"/>
      <sheetName val="TB_Worksheet17"/>
      <sheetName val="ADJ_-_RATE17"/>
      <sheetName val="Item_Code_-_Machine17"/>
      <sheetName val="B053_(990701)공정실적PP%계산17"/>
      <sheetName val="cc_Nov0817"/>
      <sheetName val="2003_Growth17"/>
      <sheetName val="10-1_Media17"/>
      <sheetName val="_Direct_load_19"/>
      <sheetName val="TB_SAP19"/>
      <sheetName val="MPT_07_Sale_Forecast17"/>
      <sheetName val="MPT_08_Sale_Forecast17"/>
      <sheetName val="TL_Scrap_rate17"/>
      <sheetName val="Selling_and_Admins_(DONE)17"/>
      <sheetName val="Standing_Data17"/>
      <sheetName val="ops_tb17"/>
      <sheetName val="pa_group17"/>
      <sheetName val="F1_Log_On17"/>
      <sheetName val="DLD_Query_Query_Query16"/>
      <sheetName val="Sale_050216"/>
      <sheetName val="Unrecorded_Misstatement16"/>
      <sheetName val="REC_GROUP16"/>
      <sheetName val="Write_off17"/>
      <sheetName val="Spa_Sales15"/>
      <sheetName val="U-5_213"/>
      <sheetName val="Seagate__share_in_units13"/>
      <sheetName val="_BANK_XLS뉮׾_x005f_x0003_㌏Joint13"/>
      <sheetName val="Drop_down_list11"/>
      <sheetName val="Pd01_vsl_sked11"/>
      <sheetName val="IE_UPS13"/>
      <sheetName val="רכוש_קבוע_11"/>
      <sheetName val="Bill_No__2_-_Carpark11"/>
      <sheetName val="P&amp;LFINAL_-_449"/>
      <sheetName val="tb_Q3'085"/>
      <sheetName val="B131_11"/>
      <sheetName val="ตารางลูกหนี้สัญญาเช่า__5"/>
      <sheetName val="InvPlan_NI_and_WIN_201711"/>
      <sheetName val="SAN_REDUCED_16"/>
      <sheetName val="Gen_Info5"/>
      <sheetName val="Estimation_-_20185"/>
      <sheetName val="Trial_Balance11"/>
      <sheetName val="_IBPL00015"/>
      <sheetName val="_IB-PL-YTD5"/>
      <sheetName val="Quarterly_45"/>
      <sheetName val="CA_Sheet5"/>
      <sheetName val="_BANK_XLS뉮׾_x005f_x005f_x005f_x0003_㌏Joint5"/>
      <sheetName val="[BANK_XLS뉮׾_x005f_x0003_㌏Joint5"/>
      <sheetName val="Asset_&amp;_Liability5"/>
      <sheetName val="Net_asset_value5"/>
      <sheetName val="_BANK_XLS뉮׾_x005f_x005f_x005f_x005f_x005f_x005f_5"/>
      <sheetName val="[BANK_XLS뉮׾_x005f_x005f_x005f_x0003_㌏Joint5"/>
      <sheetName val="interest_tree_generation5"/>
      <sheetName val="Balance_Sheet5"/>
      <sheetName val="dongia_(2)11"/>
      <sheetName val="Nature_of_Expense5"/>
      <sheetName val="Life_&amp;_Health5"/>
      <sheetName val="F9_Parameters_5"/>
      <sheetName val="JV_Entry5"/>
      <sheetName val="F8_1_Slw_mving_stck5"/>
      <sheetName val="F_5_7_Value_red5"/>
      <sheetName val="F6_4_Slow_Moving_SP_20045"/>
      <sheetName val="bs_is5"/>
      <sheetName val="SCB_1_-_Current21"/>
      <sheetName val="SCB_2_-_Current21"/>
      <sheetName val="SCB_1___Current21"/>
      <sheetName val="SCB_2___Current21"/>
      <sheetName val="Seal_1-07-0421"/>
      <sheetName val="BALANCE_SHEET_21"/>
      <sheetName val="2_DL_20"/>
      <sheetName val="2_2_IDL20"/>
      <sheetName val="TrialBalance_Q3-200220"/>
      <sheetName val="FP_Friends_Other20"/>
      <sheetName val="เงินกู้_MGC21"/>
      <sheetName val="ข้อมูล_PM21"/>
      <sheetName val="N-4_Patent_right20"/>
      <sheetName val="B&amp;S_199920"/>
      <sheetName val="คชจ_ดำเนินงาน6-4320"/>
      <sheetName val="ACS_Revenue20"/>
      <sheetName val="P&amp;L_Rates20"/>
      <sheetName val="PRICE_LIST20"/>
      <sheetName val="FG_Joint21"/>
      <sheetName val="Non_Movement21"/>
      <sheetName val="Jun_0620"/>
      <sheetName val="Mkt_Dev_1291_ONL_1290_-_101018"/>
      <sheetName val="TB_Worksheet18"/>
      <sheetName val="ADJ_-_RATE18"/>
      <sheetName val="Item_Code_-_Machine18"/>
      <sheetName val="B053_(990701)공정실적PP%계산18"/>
      <sheetName val="cc_Nov0818"/>
      <sheetName val="2003_Growth18"/>
      <sheetName val="10-1_Media18"/>
      <sheetName val="_Direct_load_20"/>
      <sheetName val="TB_SAP20"/>
      <sheetName val="MPT_07_Sale_Forecast18"/>
      <sheetName val="MPT_08_Sale_Forecast18"/>
      <sheetName val="TL_Scrap_rate18"/>
      <sheetName val="Selling_and_Admins_(DONE)18"/>
      <sheetName val="Standing_Data18"/>
      <sheetName val="ops_tb18"/>
      <sheetName val="pa_group18"/>
      <sheetName val="F1_Log_On18"/>
      <sheetName val="DLD_Query_Query_Query17"/>
      <sheetName val="Sale_050217"/>
      <sheetName val="Unrecorded_Misstatement17"/>
      <sheetName val="REC_GROUP17"/>
      <sheetName val="Write_off18"/>
      <sheetName val="Spa_Sales16"/>
      <sheetName val="U-5_214"/>
      <sheetName val="Seagate__share_in_units14"/>
      <sheetName val="_BANK_XLS뉮׾_x005f_x0003_㌏Joint14"/>
      <sheetName val="Drop_down_list12"/>
      <sheetName val="Pd01_vsl_sked12"/>
      <sheetName val="IE_UPS14"/>
      <sheetName val="רכוש_קבוע_12"/>
      <sheetName val="Bill_No__2_-_Carpark12"/>
      <sheetName val="P&amp;LFINAL_-_4410"/>
      <sheetName val="tb_Q3'086"/>
      <sheetName val="B131_12"/>
      <sheetName val="ตารางลูกหนี้สัญญาเช่า__6"/>
      <sheetName val="InvPlan_NI_and_WIN_201712"/>
      <sheetName val="SAN_REDUCED_17"/>
      <sheetName val="Gen_Info6"/>
      <sheetName val="Estimation_-_20186"/>
      <sheetName val="Trial_Balance12"/>
      <sheetName val="_IBPL00016"/>
      <sheetName val="_IB-PL-YTD6"/>
      <sheetName val="Quarterly_46"/>
      <sheetName val="CA_Sheet6"/>
      <sheetName val="_BANK_XLS뉮׾_x005f_x005f_x005f_x0003_㌏Joint6"/>
      <sheetName val="[BANK_XLS뉮׾_x005f_x0003_㌏Joint6"/>
      <sheetName val="Asset_&amp;_Liability6"/>
      <sheetName val="Net_asset_value6"/>
      <sheetName val="_BANK_XLS뉮׾_x005f_x005f_x005f_x005f_x005f_x005f_6"/>
      <sheetName val="[BANK_XLS뉮׾_x005f_x005f_x005f_x0003_㌏Joint6"/>
      <sheetName val="interest_tree_generation6"/>
      <sheetName val="Balance_Sheet6"/>
      <sheetName val="dongia_(2)12"/>
      <sheetName val="Nature_of_Expense6"/>
      <sheetName val="Life_&amp;_Health6"/>
      <sheetName val="F9_Parameters_6"/>
      <sheetName val="JV_Entry6"/>
      <sheetName val="F8_1_Slw_mving_stck6"/>
      <sheetName val="F_5_7_Value_red6"/>
      <sheetName val="F6_4_Slow_Moving_SP_20046"/>
      <sheetName val="bs_is6"/>
      <sheetName val="SCB_1_-_Current22"/>
      <sheetName val="SCB_2_-_Current22"/>
      <sheetName val="SCB_1___Current22"/>
      <sheetName val="SCB_2___Current22"/>
      <sheetName val="Seal_1-07-0422"/>
      <sheetName val="BALANCE_SHEET_22"/>
      <sheetName val="2_DL_21"/>
      <sheetName val="2_2_IDL21"/>
      <sheetName val="TrialBalance_Q3-200221"/>
      <sheetName val="FP_Friends_Other21"/>
      <sheetName val="เงินกู้_MGC22"/>
      <sheetName val="ข้อมูล_PM22"/>
      <sheetName val="N-4_Patent_right21"/>
      <sheetName val="B&amp;S_199921"/>
      <sheetName val="คชจ_ดำเนินงาน6-4321"/>
      <sheetName val="ACS_Revenue21"/>
      <sheetName val="P&amp;L_Rates21"/>
      <sheetName val="PRICE_LIST21"/>
      <sheetName val="FG_Joint22"/>
      <sheetName val="Non_Movement22"/>
      <sheetName val="Jun_0621"/>
      <sheetName val="Mkt_Dev_1291_ONL_1290_-_101019"/>
      <sheetName val="TB_Worksheet19"/>
      <sheetName val="ADJ_-_RATE19"/>
      <sheetName val="Item_Code_-_Machine19"/>
      <sheetName val="B053_(990701)공정실적PP%계산19"/>
      <sheetName val="cc_Nov0819"/>
      <sheetName val="2003_Growth19"/>
      <sheetName val="10-1_Media19"/>
      <sheetName val="_Direct_load_21"/>
      <sheetName val="TB_SAP21"/>
      <sheetName val="MPT_07_Sale_Forecast19"/>
      <sheetName val="MPT_08_Sale_Forecast19"/>
      <sheetName val="TL_Scrap_rate19"/>
      <sheetName val="Selling_and_Admins_(DONE)19"/>
      <sheetName val="Standing_Data19"/>
      <sheetName val="ops_tb19"/>
      <sheetName val="pa_group19"/>
      <sheetName val="F1_Log_On19"/>
      <sheetName val="DLD_Query_Query_Query18"/>
      <sheetName val="Sale_050218"/>
      <sheetName val="Unrecorded_Misstatement18"/>
      <sheetName val="REC_GROUP18"/>
      <sheetName val="Write_off19"/>
      <sheetName val="Spa_Sales17"/>
      <sheetName val="U-5_215"/>
      <sheetName val="Seagate__share_in_units15"/>
      <sheetName val="_BANK_XLS뉮׾_x005f_x0003_㌏Joint15"/>
      <sheetName val="Drop_down_list13"/>
      <sheetName val="Pd01_vsl_sked13"/>
      <sheetName val="IE_UPS15"/>
      <sheetName val="רכוש_קבוע_13"/>
      <sheetName val="Bill_No__2_-_Carpark13"/>
      <sheetName val="P&amp;LFINAL_-_4411"/>
      <sheetName val="tb_Q3'087"/>
      <sheetName val="B131_13"/>
      <sheetName val="ตารางลูกหนี้สัญญาเช่า__7"/>
      <sheetName val="InvPlan_NI_and_WIN_201713"/>
      <sheetName val="SAN_REDUCED_18"/>
      <sheetName val="Gen_Info7"/>
      <sheetName val="Estimation_-_20187"/>
      <sheetName val="Trial_Balance13"/>
      <sheetName val="_IBPL00017"/>
      <sheetName val="_IB-PL-YTD7"/>
      <sheetName val="Quarterly_47"/>
      <sheetName val="CA_Sheet7"/>
      <sheetName val="_BANK_XLS뉮׾_x005f_x005f_x005f_x0003_㌏Joint7"/>
      <sheetName val="[BANK_XLS뉮׾_x005f_x0003_㌏Joint7"/>
      <sheetName val="Asset_&amp;_Liability7"/>
      <sheetName val="Net_asset_value7"/>
      <sheetName val="_BANK_XLS뉮׾_x005f_x005f_x005f_x005f_x005f_x005f_7"/>
      <sheetName val="[BANK_XLS뉮׾_x005f_x005f_x005f_x0003_㌏Joint7"/>
      <sheetName val="interest_tree_generation7"/>
      <sheetName val="Balance_Sheet7"/>
      <sheetName val="dongia_(2)13"/>
      <sheetName val="Nature_of_Expense7"/>
      <sheetName val="Life_&amp;_Health7"/>
      <sheetName val="F9_Parameters_7"/>
      <sheetName val="JV_Entry7"/>
      <sheetName val="F8_1_Slw_mving_stck7"/>
      <sheetName val="F_5_7_Value_red7"/>
      <sheetName val="F6_4_Slow_Moving_SP_20047"/>
      <sheetName val="bs_is7"/>
      <sheetName val="SCB_1_-_Current23"/>
      <sheetName val="SCB_2_-_Current23"/>
      <sheetName val="SCB_1___Current23"/>
      <sheetName val="SCB_2___Current23"/>
      <sheetName val="Seal_1-07-0423"/>
      <sheetName val="BALANCE_SHEET_23"/>
      <sheetName val="2_DL_22"/>
      <sheetName val="2_2_IDL22"/>
      <sheetName val="TrialBalance_Q3-200222"/>
      <sheetName val="FP_Friends_Other22"/>
      <sheetName val="เงินกู้_MGC23"/>
      <sheetName val="ข้อมูล_PM23"/>
      <sheetName val="N-4_Patent_right22"/>
      <sheetName val="B&amp;S_199922"/>
      <sheetName val="คชจ_ดำเนินงาน6-4322"/>
      <sheetName val="ACS_Revenue22"/>
      <sheetName val="P&amp;L_Rates22"/>
      <sheetName val="PRICE_LIST22"/>
      <sheetName val="FG_Joint23"/>
      <sheetName val="Non_Movement23"/>
      <sheetName val="Jun_0622"/>
      <sheetName val="Mkt_Dev_1291_ONL_1290_-_101020"/>
      <sheetName val="TB_Worksheet20"/>
      <sheetName val="ADJ_-_RATE20"/>
      <sheetName val="Item_Code_-_Machine20"/>
      <sheetName val="B053_(990701)공정실적PP%계산20"/>
      <sheetName val="cc_Nov0820"/>
      <sheetName val="2003_Growth20"/>
      <sheetName val="10-1_Media20"/>
      <sheetName val="_Direct_load_22"/>
      <sheetName val="TB_SAP22"/>
      <sheetName val="MPT_07_Sale_Forecast20"/>
      <sheetName val="MPT_08_Sale_Forecast20"/>
      <sheetName val="TL_Scrap_rate20"/>
      <sheetName val="Selling_and_Admins_(DONE)20"/>
      <sheetName val="Standing_Data20"/>
      <sheetName val="ops_tb20"/>
      <sheetName val="pa_group20"/>
      <sheetName val="F1_Log_On20"/>
      <sheetName val="DLD_Query_Query_Query19"/>
      <sheetName val="Sale_050219"/>
      <sheetName val="Unrecorded_Misstatement19"/>
      <sheetName val="REC_GROUP19"/>
      <sheetName val="Write_off20"/>
      <sheetName val="Spa_Sales18"/>
      <sheetName val="U-5_216"/>
      <sheetName val="Seagate__share_in_units16"/>
      <sheetName val="_BANK_XLS뉮׾_x005f_x0003_㌏Joint16"/>
      <sheetName val="Drop_down_list14"/>
      <sheetName val="Pd01_vsl_sked14"/>
      <sheetName val="IE_UPS16"/>
      <sheetName val="רכוש_קבוע_14"/>
      <sheetName val="Bill_No__2_-_Carpark14"/>
      <sheetName val="P&amp;LFINAL_-_4412"/>
      <sheetName val="tb_Q3'088"/>
      <sheetName val="B131_14"/>
      <sheetName val="ตารางลูกหนี้สัญญาเช่า__8"/>
      <sheetName val="InvPlan_NI_and_WIN_201714"/>
      <sheetName val="SAN_REDUCED_19"/>
      <sheetName val="Gen_Info8"/>
      <sheetName val="Estimation_-_20188"/>
      <sheetName val="Trial_Balance14"/>
      <sheetName val="_IBPL00018"/>
      <sheetName val="_IB-PL-YTD8"/>
      <sheetName val="Quarterly_48"/>
      <sheetName val="CA_Sheet8"/>
      <sheetName val="_BANK_XLS뉮׾_x005f_x005f_x005f_x0003_㌏Joint8"/>
      <sheetName val="[BANK_XLS뉮׾_x005f_x0003_㌏Joint8"/>
      <sheetName val="Asset_&amp;_Liability8"/>
      <sheetName val="Net_asset_value8"/>
      <sheetName val="_BANK_XLS뉮׾_x005f_x005f_x005f_x005f_x005f_x005f_8"/>
      <sheetName val="[BANK_XLS뉮׾_x005f_x005f_x005f_x0003_㌏Joint8"/>
      <sheetName val="interest_tree_generation8"/>
      <sheetName val="Balance_Sheet8"/>
      <sheetName val="dongia_(2)14"/>
      <sheetName val="Nature_of_Expense8"/>
      <sheetName val="Life_&amp;_Health8"/>
      <sheetName val="F9_Parameters_8"/>
      <sheetName val="JV_Entry8"/>
      <sheetName val="F8_1_Slw_mving_stck8"/>
      <sheetName val="F_5_7_Value_red8"/>
      <sheetName val="F6_4_Slow_Moving_SP_20048"/>
      <sheetName val="bs_is8"/>
      <sheetName val="PLUS"/>
      <sheetName val="系統直接人工及製造費用"/>
      <sheetName val="warehouse_fixed_v_var__(calcs)"/>
      <sheetName val="Workbook_Inputs"/>
      <sheetName val="OutstandingDec#019__"/>
      <sheetName val="OutstandingJan05#019_"/>
      <sheetName val="OutstandingFeb05#019_"/>
      <sheetName val="OutstandingMay05#019_"/>
      <sheetName val="Outstanding_June05#019_"/>
      <sheetName val="Outstanding_July05"/>
      <sheetName val="Outstanding_Aug_05_"/>
      <sheetName val="Outstanding_Sep_05_"/>
      <sheetName val="Outstanding_Oct_05"/>
      <sheetName val="Outstanding_Nov_05_"/>
      <sheetName val="Outstanding_Dec_05"/>
      <sheetName val="Bank_Statement_#019"/>
      <sheetName val="未兌現支票&amp;已開立支票_#910"/>
      <sheetName val="C_1"/>
      <sheetName val="License_BOI"/>
      <sheetName val="Asset_Class"/>
      <sheetName val="Depre__Key"/>
      <sheetName val="[BANK_XLS뉮׾_x005f_x005f_x005f_x005f_x005f_x005f_x"/>
      <sheetName val="Data_2"/>
      <sheetName val="_BANK_XLS뉮׾_x"/>
      <sheetName val="cal_(2)"/>
      <sheetName val="อุปกรณ์_a2"/>
      <sheetName val="อุปกรณ์_a1"/>
      <sheetName val="[BANK_XLS뉮׾_x005f_x005f_x"/>
      <sheetName val="U-2_1"/>
      <sheetName val="[BANK_XLS뉮׾_x"/>
      <sheetName val="GL_CB"/>
      <sheetName val="GL_M"/>
      <sheetName val="MD_-_Bank"/>
      <sheetName val="Bank_Country"/>
      <sheetName val="By__Customer"/>
      <sheetName val="Summary_Adjustment"/>
      <sheetName val="공사비_내역_(가)"/>
      <sheetName val="Co_info"/>
      <sheetName val="6A_CA"/>
      <sheetName val="gold_แลกทอง"/>
      <sheetName val="Weighted_Ave_Cost"/>
      <sheetName val="Inventory_Master_List"/>
      <sheetName val="default_values"/>
      <sheetName val="ave_6_months_del_qty"/>
      <sheetName val="Unit_rate_Architecture"/>
      <sheetName val="warehouse_fixed_v_var__(calcs)1"/>
      <sheetName val="Workbook_Inputs1"/>
      <sheetName val="OutstandingDec#019__1"/>
      <sheetName val="OutstandingJan05#019_1"/>
      <sheetName val="OutstandingFeb05#019_1"/>
      <sheetName val="OutstandingMay05#019_1"/>
      <sheetName val="Outstanding_June05#019_1"/>
      <sheetName val="Outstanding_July051"/>
      <sheetName val="Outstanding_Aug_05_1"/>
      <sheetName val="Outstanding_Sep_05_1"/>
      <sheetName val="Outstanding_Oct_051"/>
      <sheetName val="Outstanding_Nov_05_1"/>
      <sheetName val="Outstanding_Dec_051"/>
      <sheetName val="Bank_Statement_#0191"/>
      <sheetName val="未兌現支票&amp;已開立支票_#9101"/>
      <sheetName val="C_11"/>
      <sheetName val="License_BOI1"/>
      <sheetName val="Asset_Class1"/>
      <sheetName val="Depre__Key1"/>
      <sheetName val="[BANK_XLS뉮׾_x005f_x005f_x005f_x005f_x005f_x005f_1"/>
      <sheetName val="Data_21"/>
      <sheetName val="_BANK_XLS뉮׾_x1"/>
      <sheetName val="cal_(2)1"/>
      <sheetName val="อุปกรณ์_a21"/>
      <sheetName val="อุปกรณ์_a11"/>
      <sheetName val="[BANK_XLS뉮׾_x005f_x005f_x1"/>
      <sheetName val="U-2_11"/>
      <sheetName val="[BANK_XLS뉮׾_x1"/>
      <sheetName val="GL_CB1"/>
      <sheetName val="GL_M1"/>
      <sheetName val="OMC_April_022"/>
      <sheetName val="RF_April_022"/>
      <sheetName val="MD_-_Bank1"/>
      <sheetName val="Bank_Country1"/>
      <sheetName val="By__Customer1"/>
      <sheetName val="Summary_Adjustment1"/>
      <sheetName val="공사비_내역_(가)1"/>
      <sheetName val="Co_info1"/>
      <sheetName val="6A_CA1"/>
      <sheetName val="gold_แลกทอง1"/>
      <sheetName val="Weighted_Ave_Cost1"/>
      <sheetName val="Inventory_Master_List1"/>
      <sheetName val="default_values1"/>
      <sheetName val="ave_6_months_del_qty1"/>
      <sheetName val="Unit_rate_Architecture1"/>
      <sheetName val="warehouse_fixed_v_var__(calcs)2"/>
      <sheetName val="_BANK_XLS뉮׾_x005f_x005f_x2"/>
      <sheetName val="Workbook_Inputs2"/>
      <sheetName val="OutstandingDec#019__2"/>
      <sheetName val="OutstandingJan05#019_2"/>
      <sheetName val="OutstandingFeb05#019_2"/>
      <sheetName val="OutstandingMay05#019_2"/>
      <sheetName val="Outstanding_June05#019_2"/>
      <sheetName val="Outstanding_July052"/>
      <sheetName val="Outstanding_Aug_05_2"/>
      <sheetName val="Outstanding_Sep_05_2"/>
      <sheetName val="Outstanding_Oct_052"/>
      <sheetName val="Outstanding_Nov_05_2"/>
      <sheetName val="Outstanding_Dec_052"/>
      <sheetName val="Bank_Statement_#0192"/>
      <sheetName val="未兌現支票&amp;已開立支票_#9102"/>
      <sheetName val="C_12"/>
      <sheetName val="License_BOI2"/>
      <sheetName val="Asset_Class2"/>
      <sheetName val="Depre__Key2"/>
      <sheetName val="[BANK_XLS뉮׾_x005f_x005f_x005f_x005f_x005f_x005f_2"/>
      <sheetName val="Data_22"/>
      <sheetName val="_BANK_XLS뉮׾_x2"/>
      <sheetName val="cal_(2)2"/>
      <sheetName val="อุปกรณ์_a22"/>
      <sheetName val="อุปกรณ์_a12"/>
      <sheetName val="[BANK_XLS뉮׾_x005f_x005f_x2"/>
      <sheetName val="U-2_12"/>
      <sheetName val="[BANK_XLS뉮׾_x2"/>
      <sheetName val="GL_CB2"/>
      <sheetName val="GL_M2"/>
      <sheetName val="OMC_April_023"/>
      <sheetName val="RF_April_023"/>
      <sheetName val="Review_wording2"/>
      <sheetName val="Summary_of_documents2"/>
      <sheetName val="Q4_Y192"/>
      <sheetName val="Target_Y202"/>
      <sheetName val="Q1_Y202"/>
      <sheetName val="Actual_&amp;_Target2"/>
      <sheetName val="1_Cash_Flow2"/>
      <sheetName val="2_P&amp;L_Performance2"/>
      <sheetName val="3_Corporate_Risk2"/>
      <sheetName val="acc_depre-report-old2"/>
      <sheetName val="KPI_F1_3_พรทิพย์_25592"/>
      <sheetName val="DATABASE_-sumifTB2"/>
      <sheetName val="MD_-_Bank2"/>
      <sheetName val="Bank_Country2"/>
      <sheetName val="By__Customer2"/>
      <sheetName val="Summary_Adjustment2"/>
      <sheetName val="공사비_내역_(가)2"/>
      <sheetName val="Co_info2"/>
      <sheetName val="6A_CA2"/>
      <sheetName val="_BANK_XLS뉮׾_x005f_x005f_x005f_x005f_x2"/>
      <sheetName val="gold_แลกทอง2"/>
      <sheetName val="Weighted_Ave_Cost2"/>
      <sheetName val="Inventory_Master_List2"/>
      <sheetName val="default_values2"/>
      <sheetName val="ave_6_months_del_qty2"/>
      <sheetName val="Unit_rate_Architecture2"/>
      <sheetName val="Sampling"/>
      <sheetName val="Weights"/>
      <sheetName val="SumP&amp;L current Sites"/>
      <sheetName val="_BANK_XLS뉮׾_x0003_㌏Joint2"/>
      <sheetName val="_BANK_XLS뉮׾_x0003_㌏Joint3"/>
      <sheetName val="_BANK_XLS뉮׾_x0003_㌏Joint4"/>
      <sheetName val="_BANK_XLS뉮׾_x0003_㌏Joint5"/>
      <sheetName val="_BANK_XLS뉮׾_x0003_㌏Joint6"/>
      <sheetName val="_BANK_XLS뉮׾_x0003_㌏Joint7"/>
      <sheetName val="SPARES"/>
      <sheetName val="SPP 5"/>
      <sheetName val="Summary ตามตาราง"/>
      <sheetName val="BudgetInput"/>
      <sheetName val="Vol_Rev"/>
      <sheetName val="warehouse_fixed_v_var__(calcs)3"/>
      <sheetName val="_BANK_XLS뉮׾_x005f_x005f_x3"/>
      <sheetName val="Workbook_Inputs3"/>
      <sheetName val="OutstandingDec#019__3"/>
      <sheetName val="OutstandingJan05#019_3"/>
      <sheetName val="OutstandingFeb05#019_3"/>
      <sheetName val="OutstandingMay05#019_3"/>
      <sheetName val="Outstanding_June05#019_3"/>
      <sheetName val="Outstanding_July053"/>
      <sheetName val="Outstanding_Aug_05_3"/>
      <sheetName val="Outstanding_Sep_05_3"/>
      <sheetName val="Outstanding_Oct_053"/>
      <sheetName val="Outstanding_Nov_05_3"/>
      <sheetName val="Outstanding_Dec_053"/>
      <sheetName val="Bank_Statement_#0193"/>
      <sheetName val="未兌現支票&amp;已開立支票_#9103"/>
      <sheetName val="C_13"/>
      <sheetName val="License_BOI3"/>
      <sheetName val="Asset_Class3"/>
      <sheetName val="Depre__Key3"/>
      <sheetName val="[BANK_XLS뉮׾_x005f_x005f_x005f_x005f_x005f_x005f_3"/>
      <sheetName val="Data_23"/>
      <sheetName val="_BANK_XLS뉮׾_x3"/>
      <sheetName val="cal_(2)3"/>
      <sheetName val="อุปกรณ์_a23"/>
      <sheetName val="อุปกรณ์_a13"/>
      <sheetName val="[BANK_XLS뉮׾_x005f_x005f_x3"/>
      <sheetName val="U-2_13"/>
      <sheetName val="[BANK_XLS뉮׾_x3"/>
      <sheetName val="GL_CB3"/>
      <sheetName val="GL_M3"/>
      <sheetName val="OMC_April_024"/>
      <sheetName val="RF_April_024"/>
      <sheetName val="Review_wording3"/>
      <sheetName val="Summary_of_documents3"/>
      <sheetName val="Q4_Y193"/>
      <sheetName val="Target_Y203"/>
      <sheetName val="Q1_Y203"/>
      <sheetName val="Actual_&amp;_Target3"/>
      <sheetName val="1_Cash_Flow3"/>
      <sheetName val="2_P&amp;L_Performance3"/>
      <sheetName val="3_Corporate_Risk3"/>
      <sheetName val="acc_depre-report-old3"/>
      <sheetName val="KPI_F1_3_พรทิพย์_25593"/>
      <sheetName val="DATABASE_-sumifTB3"/>
      <sheetName val="MD_-_Bank3"/>
      <sheetName val="Bank_Country3"/>
      <sheetName val="By__Customer3"/>
      <sheetName val="Summary_Adjustment3"/>
      <sheetName val="공사비_내역_(가)3"/>
      <sheetName val="Co_info3"/>
      <sheetName val="6A_CA3"/>
      <sheetName val="_BANK_XLS뉮׾_x005f_x005f_x005f_x005f_x3"/>
      <sheetName val="gold_แลกทอง3"/>
      <sheetName val="Weighted_Ave_Cost3"/>
      <sheetName val="Inventory_Master_List3"/>
      <sheetName val="default_values3"/>
      <sheetName val="ave_6_months_del_qty3"/>
      <sheetName val="Unit_rate_Architecture3"/>
      <sheetName val="Drop_Down"/>
      <sheetName val="warehouse_fixed_v_var__(calcs)4"/>
      <sheetName val="_BANK_XLS뉮׾_x005f_x005f_x4"/>
      <sheetName val="Workbook_Inputs4"/>
      <sheetName val="OutstandingDec#019__4"/>
      <sheetName val="OutstandingJan05#019_4"/>
      <sheetName val="OutstandingFeb05#019_4"/>
      <sheetName val="OutstandingMay05#019_4"/>
      <sheetName val="Outstanding_June05#019_4"/>
      <sheetName val="Outstanding_July054"/>
      <sheetName val="Outstanding_Aug_05_4"/>
      <sheetName val="Outstanding_Sep_05_4"/>
      <sheetName val="Outstanding_Oct_054"/>
      <sheetName val="Outstanding_Nov_05_4"/>
      <sheetName val="Outstanding_Dec_054"/>
      <sheetName val="Bank_Statement_#0194"/>
      <sheetName val="未兌現支票&amp;已開立支票_#9104"/>
      <sheetName val="C_14"/>
      <sheetName val="License_BOI4"/>
      <sheetName val="Asset_Class4"/>
      <sheetName val="Depre__Key4"/>
      <sheetName val="[BANK_XLS뉮׾_x005f_x005f_x005f_x005f_x005f_x005f_4"/>
      <sheetName val="Data_24"/>
      <sheetName val="_BANK_XLS뉮׾_x4"/>
      <sheetName val="cal_(2)4"/>
      <sheetName val="อุปกรณ์_a24"/>
      <sheetName val="อุปกรณ์_a14"/>
      <sheetName val="[BANK_XLS뉮׾_x005f_x005f_x4"/>
      <sheetName val="U-2_14"/>
      <sheetName val="[BANK_XLS뉮׾_x4"/>
      <sheetName val="GL_CB4"/>
      <sheetName val="GL_M4"/>
      <sheetName val="OMC_April_025"/>
      <sheetName val="RF_April_025"/>
      <sheetName val="Review_wording4"/>
      <sheetName val="Summary_of_documents4"/>
      <sheetName val="Q4_Y194"/>
      <sheetName val="Target_Y204"/>
      <sheetName val="Q1_Y204"/>
      <sheetName val="Actual_&amp;_Target4"/>
      <sheetName val="1_Cash_Flow4"/>
      <sheetName val="2_P&amp;L_Performance4"/>
      <sheetName val="3_Corporate_Risk4"/>
      <sheetName val="acc_depre-report-old4"/>
      <sheetName val="Summary_Adjustment4"/>
      <sheetName val="공사비_내역_(가)4"/>
      <sheetName val="By__Customer4"/>
      <sheetName val="KPI_F1_3_พรทิพย์_25594"/>
      <sheetName val="DATABASE_-sumifTB4"/>
      <sheetName val="MD_-_Bank4"/>
      <sheetName val="Bank_Country4"/>
      <sheetName val="Co_info4"/>
      <sheetName val="6A_CA4"/>
      <sheetName val="_BANK_XLS뉮׾_x005f_x005f_x005f_x005f_x4"/>
      <sheetName val="gold_แลกทอง4"/>
      <sheetName val="Weighted_Ave_Cost4"/>
      <sheetName val="Inventory_Master_List4"/>
      <sheetName val="default_values4"/>
      <sheetName val="ave_6_months_del_qty4"/>
      <sheetName val="Unit_rate_Architecture4"/>
      <sheetName val="Drop_Down1"/>
      <sheetName val="chiller"/>
      <sheetName val="mea"/>
      <sheetName val="PDR_PL _ACCT-MBK"/>
      <sheetName val="SCB_1_-_Current24"/>
      <sheetName val="Gen_Info9"/>
      <sheetName val="warehouse_fixed_v_var__(calcs)6"/>
      <sheetName val="_BANK_XLS뉮׾_x005f_x005f_x6"/>
      <sheetName val="Workbook_Inputs6"/>
      <sheetName val="OutstandingDec#019__6"/>
      <sheetName val="OutstandingJan05#019_6"/>
      <sheetName val="OutstandingFeb05#019_6"/>
      <sheetName val="OutstandingMay05#019_6"/>
      <sheetName val="Outstanding_June05#019_6"/>
      <sheetName val="Outstanding_July056"/>
      <sheetName val="Outstanding_Aug_05_6"/>
      <sheetName val="Outstanding_Sep_05_6"/>
      <sheetName val="Outstanding_Oct_056"/>
      <sheetName val="Outstanding_Nov_05_6"/>
      <sheetName val="Outstanding_Dec_056"/>
      <sheetName val="Bank_Statement_#0196"/>
      <sheetName val="未兌現支票&amp;已開立支票_#9106"/>
      <sheetName val="C_16"/>
      <sheetName val="License_BOI6"/>
      <sheetName val="Asset_Class6"/>
      <sheetName val="Depre__Key6"/>
      <sheetName val="[BANK_XLS뉮׾_x005f_x005f_x005f_x005f_x005f_x005f_6"/>
      <sheetName val="Data_26"/>
      <sheetName val="_BANK_XLS뉮׾_x6"/>
      <sheetName val="cal_(2)6"/>
      <sheetName val="อุปกรณ์_a26"/>
      <sheetName val="อุปกรณ์_a16"/>
      <sheetName val="[BANK_XLS뉮׾_x005f_x005f_x6"/>
      <sheetName val="U-2_16"/>
      <sheetName val="[BANK_XLS뉮׾_x6"/>
      <sheetName val="GL_CB5"/>
      <sheetName val="GL_M5"/>
      <sheetName val="OMC_April_026"/>
      <sheetName val="RF_April_026"/>
      <sheetName val="Review_wording5"/>
      <sheetName val="Summary_of_documents5"/>
      <sheetName val="Q4_Y195"/>
      <sheetName val="Target_Y205"/>
      <sheetName val="Q1_Y205"/>
      <sheetName val="Actual_&amp;_Target5"/>
      <sheetName val="1_Cash_Flow5"/>
      <sheetName val="2_P&amp;L_Performance5"/>
      <sheetName val="3_Corporate_Risk5"/>
      <sheetName val="acc_depre-report-old5"/>
      <sheetName val="KPI_F1_3_พรทิพย์_25595"/>
      <sheetName val="DATABASE_-sumifTB5"/>
      <sheetName val="MD_-_Bank5"/>
      <sheetName val="Bank_Country5"/>
      <sheetName val="By__Customer5"/>
      <sheetName val="Summary_Adjustment5"/>
      <sheetName val="공사비_내역_(가)5"/>
      <sheetName val="Co_info5"/>
      <sheetName val="6A_CA5"/>
      <sheetName val="_BANK_XLS뉮׾_x005f_x005f_x005f_x005f_x5"/>
      <sheetName val="gold_แลกทอง5"/>
      <sheetName val="Weighted_Ave_Cost5"/>
      <sheetName val="Inventory_Master_List5"/>
      <sheetName val="default_values5"/>
      <sheetName val="ave_6_months_del_qty5"/>
      <sheetName val="Unit_rate_Architecture5"/>
      <sheetName val="warehouse_fixed_v_var__(calcs)5"/>
      <sheetName val="_BANK_XLS뉮׾_x005f_x005f_x5"/>
      <sheetName val="Workbook_Inputs5"/>
      <sheetName val="OutstandingDec#019__5"/>
      <sheetName val="OutstandingJan05#019_5"/>
      <sheetName val="OutstandingFeb05#019_5"/>
      <sheetName val="OutstandingMay05#019_5"/>
      <sheetName val="Outstanding_June05#019_5"/>
      <sheetName val="Outstanding_July055"/>
      <sheetName val="Outstanding_Aug_05_5"/>
      <sheetName val="Outstanding_Sep_05_5"/>
      <sheetName val="Outstanding_Oct_055"/>
      <sheetName val="Outstanding_Nov_05_5"/>
      <sheetName val="Outstanding_Dec_055"/>
      <sheetName val="Bank_Statement_#0195"/>
      <sheetName val="未兌現支票&amp;已開立支票_#9105"/>
      <sheetName val="C_15"/>
      <sheetName val="License_BOI5"/>
      <sheetName val="Asset_Class5"/>
      <sheetName val="Depre__Key5"/>
      <sheetName val="[BANK_XLS뉮׾_x005f_x005f_x005f_x005f_x005f_x005f_5"/>
      <sheetName val="Data_25"/>
      <sheetName val="_BANK_XLS뉮׾_x5"/>
      <sheetName val="cal_(2)5"/>
      <sheetName val="อุปกรณ์_a25"/>
      <sheetName val="อุปกรณ์_a15"/>
      <sheetName val="[BANK_XLS뉮׾_x005f_x005f_x5"/>
      <sheetName val="U-2_15"/>
      <sheetName val="[BANK_XLS뉮׾_x5"/>
      <sheetName val="SCB_1_-_Current25"/>
      <sheetName val="SCB_2_-_Current24"/>
      <sheetName val="SCB_1___Current24"/>
      <sheetName val="SCB_2___Current24"/>
      <sheetName val="2_DL_23"/>
      <sheetName val="2_2_IDL23"/>
      <sheetName val="Seal_1-07-0424"/>
      <sheetName val="BALANCE_SHEET_24"/>
      <sheetName val="TrialBalance_Q3-200223"/>
      <sheetName val="เงินกู้_MGC24"/>
      <sheetName val="FP_Friends_Other23"/>
      <sheetName val="ข้อมูล_PM24"/>
      <sheetName val="N-4_Patent_right23"/>
      <sheetName val="B&amp;S_199923"/>
      <sheetName val="คชจ_ดำเนินงาน6-4323"/>
      <sheetName val="ACS_Revenue23"/>
      <sheetName val="P&amp;L_Rates23"/>
      <sheetName val="PRICE_LIST23"/>
      <sheetName val="FG_Joint24"/>
      <sheetName val="Non_Movement24"/>
      <sheetName val="Jun_0623"/>
      <sheetName val="Mkt_Dev_1291_ONL_1290_-_101021"/>
      <sheetName val="Item_Code_-_Machine21"/>
      <sheetName val="TB_Worksheet21"/>
      <sheetName val="B053_(990701)공정실적PP%계산21"/>
      <sheetName val="cc_Nov0821"/>
      <sheetName val="ADJ_-_RATE21"/>
      <sheetName val="2003_Growth21"/>
      <sheetName val="10-1_Media21"/>
      <sheetName val="MPT_07_Sale_Forecast21"/>
      <sheetName val="MPT_08_Sale_Forecast21"/>
      <sheetName val="TL_Scrap_rate21"/>
      <sheetName val="ops_tb21"/>
      <sheetName val="_Direct_load_23"/>
      <sheetName val="Selling_and_Admins_(DONE)21"/>
      <sheetName val="TB_SAP23"/>
      <sheetName val="Standing_Data21"/>
      <sheetName val="DLD_Query_Query_Query20"/>
      <sheetName val="Unrecorded_Misstatement20"/>
      <sheetName val="pa_group21"/>
      <sheetName val="F1_Log_On21"/>
      <sheetName val="REC_GROUP20"/>
      <sheetName val="Write_off21"/>
      <sheetName val="Spa_Sales19"/>
      <sheetName val="Sale_050220"/>
      <sheetName val="U-5_217"/>
      <sheetName val="Seagate__share_in_units17"/>
      <sheetName val="_BANK_XLS뉮׾_x005f_x0003_㌏Joint17"/>
      <sheetName val="Pd01_vsl_sked15"/>
      <sheetName val="IE_UPS17"/>
      <sheetName val="Drop_down_list15"/>
      <sheetName val="SAN_REDUCED_110"/>
      <sheetName val="Gen_Info10"/>
      <sheetName val="warehouse_fixed_v_var__(calcs)7"/>
      <sheetName val="_BANK_XLS뉮׾_x005f_x005f_x7"/>
      <sheetName val="Workbook_Inputs7"/>
      <sheetName val="OutstandingDec#019__7"/>
      <sheetName val="OutstandingJan05#019_7"/>
      <sheetName val="OutstandingFeb05#019_7"/>
      <sheetName val="OutstandingMay05#019_7"/>
      <sheetName val="Outstanding_June05#019_7"/>
      <sheetName val="Outstanding_July057"/>
      <sheetName val="Outstanding_Aug_05_7"/>
      <sheetName val="Outstanding_Sep_05_7"/>
      <sheetName val="Outstanding_Oct_057"/>
      <sheetName val="Outstanding_Nov_05_7"/>
      <sheetName val="Outstanding_Dec_057"/>
      <sheetName val="Bank_Statement_#0197"/>
      <sheetName val="未兌現支票&amp;已開立支票_#9107"/>
      <sheetName val="C_17"/>
      <sheetName val="License_BOI7"/>
      <sheetName val="Asset_Class7"/>
      <sheetName val="Depre__Key7"/>
      <sheetName val="[BANK_XLS뉮׾_x005f_x005f_x005f_x005f_x005f_x005f_7"/>
      <sheetName val="Data_27"/>
      <sheetName val="_BANK_XLS뉮׾_x7"/>
      <sheetName val="cal_(2)7"/>
      <sheetName val="อุปกรณ์_a27"/>
      <sheetName val="อุปกรณ์_a17"/>
      <sheetName val="[BANK_XLS뉮׾_x005f_x005f_x7"/>
      <sheetName val="U-2_17"/>
      <sheetName val="[BANK_XLS뉮׾_x7"/>
      <sheetName val="GL_CB6"/>
      <sheetName val="GL_M6"/>
      <sheetName val="OMC_April_027"/>
      <sheetName val="RF_April_027"/>
      <sheetName val="Review_wording6"/>
      <sheetName val="Summary_of_documents6"/>
      <sheetName val="Q4_Y196"/>
      <sheetName val="Target_Y206"/>
      <sheetName val="Q1_Y206"/>
      <sheetName val="Actual_&amp;_Target6"/>
      <sheetName val="1_Cash_Flow6"/>
      <sheetName val="2_P&amp;L_Performance6"/>
      <sheetName val="3_Corporate_Risk6"/>
      <sheetName val="acc_depre-report-old6"/>
      <sheetName val="KPI_F1_3_พรทิพย์_25596"/>
      <sheetName val="DATABASE_-sumifTB6"/>
      <sheetName val="MD_-_Bank6"/>
      <sheetName val="Bank_Country6"/>
      <sheetName val="By__Customer6"/>
      <sheetName val="Summary_Adjustment6"/>
      <sheetName val="공사비_내역_(가)6"/>
      <sheetName val="Co_info6"/>
      <sheetName val="6A_CA6"/>
      <sheetName val="_BANK_XLS뉮׾_x005f_x005f_x005f_x005f_x6"/>
      <sheetName val="gold_แลกทอง6"/>
      <sheetName val="Weighted_Ave_Cost6"/>
      <sheetName val="Inventory_Master_List6"/>
      <sheetName val="default_values6"/>
      <sheetName val="ave_6_months_del_qty6"/>
      <sheetName val="Unit_rate_Architecture6"/>
      <sheetName val="รายงาน Promotion"/>
      <sheetName val="R544"/>
      <sheetName val="CA"/>
      <sheetName val="SAME"/>
      <sheetName val="TB1207"/>
      <sheetName val="Employee"/>
      <sheetName val="JobOrder"/>
      <sheetName val="9"/>
      <sheetName val="งบบริหาร_PL-report"/>
      <sheetName val="Int_"/>
      <sheetName val="2_Conso"/>
      <sheetName val="8_1|Invest_in_Equity"/>
      <sheetName val="GLTRIAL0812"/>
      <sheetName val="GLTRIAL0712"/>
      <sheetName val="GLTRIAL0802"/>
      <sheetName val="GLTRIAL0801"/>
      <sheetName val="GLTRIAL0707"/>
      <sheetName val="GLTRIAL0706"/>
      <sheetName val="GLTRIAL0803"/>
      <sheetName val="GLTRIAL0705"/>
      <sheetName val="GLTRIAL0711"/>
      <sheetName val="GLTRIAL0710"/>
      <sheetName val="GLTRIAL0709"/>
      <sheetName val="dec'04"/>
      <sheetName val="Reckitt"/>
      <sheetName val="P'Tai(ห้ามลบ)"/>
      <sheetName val="group"/>
      <sheetName val="Review"/>
      <sheetName val="KPI Score"/>
      <sheetName val="TOPS"/>
      <sheetName val="KKP"/>
      <sheetName val="N-4.4"/>
      <sheetName val="pl.cps "/>
      <sheetName val="detail bs"/>
      <sheetName val="_BANK_XLS뉮׾㌏Joint2"/>
      <sheetName val="_BANK_XLS뉮׾㌏Joint1"/>
      <sheetName val="____-__"/>
      <sheetName val="LocCode"/>
      <sheetName val="Proj Data"/>
      <sheetName val="Lock-up CM rev"/>
      <sheetName val="ProjIndex"/>
      <sheetName val="EditedYTD"/>
      <sheetName val="EditedLTD"/>
      <sheetName val="EditedMTD"/>
      <sheetName val="YTD Perf"/>
      <sheetName val="YTD Perf incl subs"/>
      <sheetName val="RegPerf"/>
      <sheetName val="EditedYTD by Function"/>
      <sheetName val="RegFunctPerf"/>
      <sheetName val="FunctPerf"/>
      <sheetName val="StateFunctPerf"/>
      <sheetName val="ohead distribution"/>
      <sheetName val="overheads"/>
      <sheetName val="Debtors Pivot"/>
      <sheetName val="Debtors"/>
      <sheetName val="sub Advs"/>
      <sheetName val="OS Advs"/>
      <sheetName val="Accruals CM"/>
      <sheetName val="Accruals LM"/>
      <sheetName val="Internal contribution trf"/>
      <sheetName val="Lock-up"/>
      <sheetName val="Int West Lock Up Analysis"/>
      <sheetName val="Int East Lock Up Analysis"/>
      <sheetName val="Australia Lockup Analysis"/>
      <sheetName val="Definitions"/>
      <sheetName val="jun04WIP"/>
      <sheetName val="Range Names"/>
      <sheetName val="COVERING SHEET"/>
      <sheetName val="INSTRUCTIONAL"/>
      <sheetName val="CONTROL"/>
      <sheetName val="Sch1"/>
      <sheetName val="Sch1a "/>
      <sheetName val="Sch 2"/>
      <sheetName val="Sch 2a"/>
      <sheetName val="Sch 2b"/>
      <sheetName val="Sch 3"/>
      <sheetName val="Sch 4"/>
      <sheetName val="Sch 5"/>
      <sheetName val="Sch 6"/>
      <sheetName val="Sch 7"/>
      <sheetName val="Sch 8"/>
      <sheetName val="CASH FLOW CALCULATION SHEET"/>
      <sheetName val="Proj_Data"/>
      <sheetName val="Lock-up_CM_rev"/>
      <sheetName val="YTD_Perf"/>
      <sheetName val="YTD_Perf_incl_subs"/>
      <sheetName val="EditedYTD_by_Function"/>
      <sheetName val="ohead_distribution"/>
      <sheetName val="Debtors_Pivot"/>
      <sheetName val="sub_Advs"/>
      <sheetName val="OS_Advs"/>
      <sheetName val="Accruals_CM"/>
      <sheetName val="Accruals_LM"/>
      <sheetName val="Internal_contribution_trf"/>
      <sheetName val="Int_West_Lock_Up_Analysis"/>
      <sheetName val="Int_East_Lock_Up_Analysis"/>
      <sheetName val="Australia_Lockup_Analysis"/>
      <sheetName val="Range_Names"/>
      <sheetName val="COVERING_SHEET"/>
      <sheetName val="Sch1a_"/>
      <sheetName val="Sch_2"/>
      <sheetName val="Sch_2a"/>
      <sheetName val="Sch_2b"/>
      <sheetName val="Sch_3"/>
      <sheetName val="Sch_4"/>
      <sheetName val="Sch_5"/>
      <sheetName val="Sch_6"/>
      <sheetName val="Sch_7"/>
      <sheetName val="Sch_8"/>
      <sheetName val="CASH_FLOW_CALCULATION_SHEET"/>
      <sheetName val="RW6"/>
      <sheetName val="Work sheet FB"/>
      <sheetName val="10-1_Media:10-cut3"/>
      <sheetName val="10-1_Media:10-cut2"/>
      <sheetName val="10-1_Media:10-cut"/>
      <sheetName val="10-1_Media:10-cut1"/>
      <sheetName val="TW_銷售分析_200909"/>
      <sheetName val="營業中"/>
      <sheetName val="TW_銷售分析_200906"/>
      <sheetName val="당초"/>
      <sheetName val="day end stock"/>
      <sheetName val="9109"/>
      <sheetName val="Income Statement"/>
      <sheetName val="Office_Improve"/>
      <sheetName val="U120_Asset"/>
      <sheetName val="[BANK_XLS뉮׾_x0003_㌏Joint"/>
      <sheetName val="SCB_1_-_Current26"/>
      <sheetName val="SCB_2_-_Current25"/>
      <sheetName val="SCB_1___Current25"/>
      <sheetName val="SCB_2___Current25"/>
      <sheetName val="2_DL_24"/>
      <sheetName val="2_2_IDL24"/>
      <sheetName val="Seal_1-07-0425"/>
      <sheetName val="BALANCE_SHEET_25"/>
      <sheetName val="TrialBalance_Q3-200224"/>
      <sheetName val="เงินกู้_MGC25"/>
      <sheetName val="FP_Friends_Other24"/>
      <sheetName val="ข้อมูล_PM25"/>
      <sheetName val="N-4_Patent_right24"/>
      <sheetName val="B&amp;S_199924"/>
      <sheetName val="คชจ_ดำเนินงาน6-4324"/>
      <sheetName val="ACS_Revenue24"/>
      <sheetName val="P&amp;L_Rates24"/>
      <sheetName val="PRICE_LIST24"/>
      <sheetName val="FG_Joint25"/>
      <sheetName val="Non_Movement25"/>
      <sheetName val="Jun_0624"/>
      <sheetName val="Mkt_Dev_1291_ONL_1290_-_101022"/>
      <sheetName val="Item_Code_-_Machine22"/>
      <sheetName val="TB_Worksheet22"/>
      <sheetName val="B053_(990701)공정실적PP%계산22"/>
      <sheetName val="cc_Nov0822"/>
      <sheetName val="ADJ_-_RATE22"/>
      <sheetName val="2003_Growth22"/>
      <sheetName val="10-1_Media22"/>
      <sheetName val="MPT_07_Sale_Forecast22"/>
      <sheetName val="MPT_08_Sale_Forecast22"/>
      <sheetName val="TL_Scrap_rate22"/>
      <sheetName val="ops_tb22"/>
      <sheetName val="_Direct_load_24"/>
      <sheetName val="Selling_and_Admins_(DONE)22"/>
      <sheetName val="TB_SAP24"/>
      <sheetName val="Standing_Data22"/>
      <sheetName val="DLD_Query_Query_Query21"/>
      <sheetName val="Unrecorded_Misstatement21"/>
      <sheetName val="pa_group22"/>
      <sheetName val="F1_Log_On22"/>
      <sheetName val="REC_GROUP21"/>
      <sheetName val="Write_off22"/>
      <sheetName val="Spa_Sales20"/>
      <sheetName val="Sale_050221"/>
      <sheetName val="U-5_218"/>
      <sheetName val="Seagate__share_in_units18"/>
      <sheetName val="_BANK_XLS뉮׾_x005f_x0003_㌏Joint18"/>
      <sheetName val="Pd01_vsl_sked16"/>
      <sheetName val="IE_UPS18"/>
      <sheetName val="Drop_down_list16"/>
      <sheetName val="רכוש_קבוע_15"/>
      <sheetName val="ตารางลูกหนี้สัญญาเช่า__9"/>
      <sheetName val="SAN_REDUCED_111"/>
      <sheetName val="Gen_Info11"/>
      <sheetName val="Estimation_-_20189"/>
      <sheetName val="[BANK_XLS뉮׾_x005f_x0003_㌏Joint9"/>
      <sheetName val="F9_Parameters_9"/>
      <sheetName val="CA_Sheet9"/>
      <sheetName val="_IBPL00019"/>
      <sheetName val="_IB-PL-YTD9"/>
      <sheetName val="interest_tree_generation9"/>
      <sheetName val="Nature_of_Expense9"/>
      <sheetName val="warehouse_fixed_v_var__(calcs)8"/>
      <sheetName val="_BANK_XLS뉮׾_x005f_x005f_x8"/>
      <sheetName val="Workbook_Inputs8"/>
      <sheetName val="OutstandingDec#019__8"/>
      <sheetName val="OutstandingJan05#019_8"/>
      <sheetName val="OutstandingFeb05#019_8"/>
      <sheetName val="OutstandingMay05#019_8"/>
      <sheetName val="Outstanding_June05#019_8"/>
      <sheetName val="Outstanding_July058"/>
      <sheetName val="Outstanding_Aug_05_8"/>
      <sheetName val="Outstanding_Sep_05_8"/>
      <sheetName val="Outstanding_Oct_058"/>
      <sheetName val="Outstanding_Nov_05_8"/>
      <sheetName val="Outstanding_Dec_058"/>
      <sheetName val="Bank_Statement_#0198"/>
      <sheetName val="未兌現支票&amp;已開立支票_#9108"/>
      <sheetName val="C_18"/>
      <sheetName val="License_BOI8"/>
      <sheetName val="Asset_Class8"/>
      <sheetName val="Depre__Key8"/>
      <sheetName val="[BANK_XLS뉮׾_x005f_x005f_x005f_x005f_x005f_x005f_8"/>
      <sheetName val="Data_28"/>
      <sheetName val="_BANK_XLS뉮׾_x8"/>
      <sheetName val="cal_(2)8"/>
      <sheetName val="อุปกรณ์_a28"/>
      <sheetName val="อุปกรณ์_a18"/>
      <sheetName val="[BANK_XLS뉮׾_x005f_x005f_x8"/>
      <sheetName val="U-2_18"/>
      <sheetName val="[BANK_XLS뉮׾_x8"/>
      <sheetName val="GL_CB7"/>
      <sheetName val="GL_M7"/>
      <sheetName val="OMC_April_028"/>
      <sheetName val="RF_April_028"/>
      <sheetName val="Review_wording7"/>
      <sheetName val="Summary_of_documents7"/>
      <sheetName val="Q4_Y197"/>
      <sheetName val="Target_Y207"/>
      <sheetName val="Q1_Y207"/>
      <sheetName val="Actual_&amp;_Target7"/>
      <sheetName val="1_Cash_Flow7"/>
      <sheetName val="2_P&amp;L_Performance7"/>
      <sheetName val="3_Corporate_Risk7"/>
      <sheetName val="acc_depre-report-old7"/>
      <sheetName val="KPI_F1_3_พรทิพย์_25597"/>
      <sheetName val="DATABASE_-sumifTB7"/>
      <sheetName val="MD_-_Bank7"/>
      <sheetName val="Bank_Country7"/>
      <sheetName val="By__Customer7"/>
      <sheetName val="Summary_Adjustment7"/>
      <sheetName val="공사비_내역_(가)7"/>
      <sheetName val="Co_info7"/>
      <sheetName val="6A_CA7"/>
      <sheetName val="_BANK_XLS뉮׾_x005f_x005f_x005f_x005f_x7"/>
      <sheetName val="gold_แลกทอง7"/>
      <sheetName val="Weighted_Ave_Cost7"/>
      <sheetName val="Inventory_Master_List7"/>
      <sheetName val="default_values7"/>
      <sheetName val="ave_6_months_del_qty7"/>
      <sheetName val="Unit_rate_Architecture7"/>
      <sheetName val="Graph"/>
      <sheetName val="Bill_No__2_-_Carpark15"/>
      <sheetName val="InvPlan_NI_and_WIN_201715"/>
      <sheetName val="Balance_Sheet9"/>
      <sheetName val="P&amp;LFINAL_-_4413"/>
      <sheetName val="B131_15"/>
      <sheetName val="Quarterly_49"/>
      <sheetName val="Trial_Balance15"/>
      <sheetName val="_BANK_XLS뉮׾_x005f_x005f_x005f_x0003_㌏Joint9"/>
      <sheetName val="Asset_&amp;_Liability9"/>
      <sheetName val="Net_asset_value9"/>
      <sheetName val="_BANK_XLS뉮׾_x005f_x005f_x005f_x005f_x005f_x005f_9"/>
      <sheetName val="[BANK_XLS뉮׾_x005f_x005f_x005f_x0003_㌏Joint9"/>
      <sheetName val="dongia_(2)15"/>
      <sheetName val="F8_1_Slw_mving_stck9"/>
      <sheetName val="F_5_7_Value_red9"/>
      <sheetName val="F6_4_Slow_Moving_SP_20049"/>
      <sheetName val="JV_Entry9"/>
      <sheetName val="tb_Q3'089"/>
      <sheetName val="Life_&amp;_Health9"/>
      <sheetName val="bs_is9"/>
      <sheetName val="MS_Box"/>
      <sheetName val="LC___TR_Listing"/>
      <sheetName val="Gain_Loss_Calculation"/>
      <sheetName val="Capital_Expenditure_1999-20011"/>
      <sheetName val="Capital_by_division1"/>
      <sheetName val="DEPRECIATION_1998-NEW_ASSETS1"/>
      <sheetName val="DEPRECIATION_19991"/>
      <sheetName val="Summery_Depreciation_1998-20011"/>
      <sheetName val="Stock_Aging1"/>
      <sheetName val="cost_allocation1"/>
      <sheetName val="PF_PL_OP1"/>
      <sheetName val="10Segment_report1"/>
      <sheetName val="7Long_term_liabilities1"/>
      <sheetName val="1Cash_for_Interest1"/>
      <sheetName val="3Detail_of_cash_flow1"/>
      <sheetName val="0_0ControlSheet1"/>
      <sheetName val="เครื่องตกแต่ง-PJ_(BF)1"/>
      <sheetName val="Debt_Info1"/>
      <sheetName val="Job_header1"/>
      <sheetName val="2005_DATA1"/>
      <sheetName val="Old_IAC_Canada1"/>
      <sheetName val="Template_Data"/>
      <sheetName val="ocean_voyage"/>
      <sheetName val="Work_sheet_FB"/>
      <sheetName val="Key"/>
      <sheetName val="0100"/>
      <sheetName val="FS"/>
      <sheetName val="SCB_2_-_Current26"/>
      <sheetName val="SCB_1___Current26"/>
      <sheetName val="SCB_2___Current26"/>
      <sheetName val="Seal_1-07-0426"/>
      <sheetName val="BALANCE_SHEET_26"/>
      <sheetName val="2_DL_25"/>
      <sheetName val="2_2_IDL25"/>
      <sheetName val="TrialBalance_Q3-200225"/>
      <sheetName val="เงินกู้_MGC26"/>
      <sheetName val="FP_Friends_Other25"/>
      <sheetName val="ข้อมูล_PM26"/>
      <sheetName val="ACS_Revenue25"/>
      <sheetName val="N-4_Patent_right25"/>
      <sheetName val="B&amp;S_199925"/>
      <sheetName val="คชจ_ดำเนินงาน6-4325"/>
      <sheetName val="P&amp;L_Rates25"/>
      <sheetName val="PRICE_LIST25"/>
      <sheetName val="FG_Joint26"/>
      <sheetName val="Non_Movement26"/>
      <sheetName val="Jun_0625"/>
      <sheetName val="Mkt_Dev_1291_ONL_1290_-_101023"/>
      <sheetName val="TB_Worksheet23"/>
      <sheetName val="ADJ_-_RATE23"/>
      <sheetName val="Item_Code_-_Machine23"/>
      <sheetName val="B053_(990701)공정실적PP%계산23"/>
      <sheetName val="cc_Nov0823"/>
      <sheetName val="2003_Growth23"/>
      <sheetName val="10-1_Media23"/>
      <sheetName val="MPT_07_Sale_Forecast23"/>
      <sheetName val="MPT_08_Sale_Forecast23"/>
      <sheetName val="TL_Scrap_rate23"/>
      <sheetName val="_Direct_load_25"/>
      <sheetName val="TB_SAP25"/>
      <sheetName val="ops_tb23"/>
      <sheetName val="pa_group23"/>
      <sheetName val="F1_Log_On23"/>
      <sheetName val="Selling_and_Admins_(DONE)23"/>
      <sheetName val="Standing_Data23"/>
      <sheetName val="Write_off23"/>
      <sheetName val="DLD_Query_Query_Query22"/>
      <sheetName val="REC_GROUP22"/>
      <sheetName val="Unrecorded_Misstatement22"/>
      <sheetName val="Sale_050222"/>
      <sheetName val="Spa_Sales21"/>
      <sheetName val="U-5_219"/>
      <sheetName val="Seagate__share_in_units19"/>
      <sheetName val="_BANK_XLS뉮׾_x005f_x0003_㌏Joint19"/>
      <sheetName val="Drop_down_list17"/>
      <sheetName val="tb_Q3'0811"/>
      <sheetName val="IE_UPS19"/>
      <sheetName val="dongia_(2)17"/>
      <sheetName val="B131_17"/>
      <sheetName val="Pd01_vsl_sked17"/>
      <sheetName val="[BANK_XLS뉮׾_x005f_x0003_㌏Joint11"/>
      <sheetName val="Bill_No__2_-_Carpark17"/>
      <sheetName val="רכוש_קבוע_17"/>
      <sheetName val="InvPlan_NI_and_WIN_201717"/>
      <sheetName val="SAN_REDUCED_112"/>
      <sheetName val="ตารางลูกหนี้สัญญาเช่า__11"/>
      <sheetName val="Balance_Sheet11"/>
      <sheetName val="_IBPL000111"/>
      <sheetName val="_IB-PL-YTD11"/>
      <sheetName val="P&amp;LFINAL_-_4415"/>
      <sheetName val="JV_Entry11"/>
      <sheetName val="CA_Sheet11"/>
      <sheetName val="Trial_Balance17"/>
      <sheetName val="Quarterly_411"/>
      <sheetName val="Nature_of_Expense11"/>
      <sheetName val="Estimation_-_201811"/>
      <sheetName val="F9_Parameters_11"/>
      <sheetName val="_BANK_XLS뉮׾_x005f_x005f_x005f_x0003_㌏Join11"/>
      <sheetName val="Asset_&amp;_Liability11"/>
      <sheetName val="Net_asset_value11"/>
      <sheetName val="_BANK_XLS뉮׾_x005f_x005f_x005f_x005f_x005f11"/>
      <sheetName val="[BANK_XLS뉮׾_x005f_x005f_x005f_x0003_㌏Join11"/>
      <sheetName val="F8_1_Slw_mving_stck11"/>
      <sheetName val="F_5_7_Value_red11"/>
      <sheetName val="F6_4_Slow_Moving_SP_200411"/>
      <sheetName val="interest_tree_generation11"/>
      <sheetName val="Review_wording8"/>
      <sheetName val="Summary_of_documents8"/>
      <sheetName val="Q4_Y198"/>
      <sheetName val="Target_Y208"/>
      <sheetName val="Q1_Y208"/>
      <sheetName val="Actual_&amp;_Target8"/>
      <sheetName val="1_Cash_Flow8"/>
      <sheetName val="2_P&amp;L_Performance8"/>
      <sheetName val="3_Corporate_Risk8"/>
      <sheetName val="acc_depre-report-old8"/>
      <sheetName val="Life_&amp;_Health11"/>
      <sheetName val="bs_is11"/>
      <sheetName val="Drop_Down2"/>
      <sheetName val="MS_Box2"/>
      <sheetName val="LC___TR_Listing2"/>
      <sheetName val="Gain_Loss_Calculation2"/>
      <sheetName val="Capital_Expenditure_1999-20013"/>
      <sheetName val="Capital_by_division3"/>
      <sheetName val="DEPRECIATION_1998-NEW_ASSETS3"/>
      <sheetName val="DEPRECIATION_19993"/>
      <sheetName val="Summery_Depreciation_1998-20013"/>
      <sheetName val="Stock_Aging3"/>
      <sheetName val="cost_allocation3"/>
      <sheetName val="PF_PL_OP3"/>
      <sheetName val="10Segment_report3"/>
      <sheetName val="7Long_term_liabilities3"/>
      <sheetName val="1Cash_for_Interest3"/>
      <sheetName val="3Detail_of_cash_flow3"/>
      <sheetName val="0_0ControlSheet3"/>
      <sheetName val="เครื่องตกแต่ง-PJ_(BF)3"/>
      <sheetName val="Debt_Info3"/>
      <sheetName val="Job_header3"/>
      <sheetName val="2005_DATA3"/>
      <sheetName val="Old_IAC_Canada3"/>
      <sheetName val="Template_Data2"/>
      <sheetName val="ocean_voyage2"/>
      <sheetName val="tb_Q3'0810"/>
      <sheetName val="dongia_(2)16"/>
      <sheetName val="B131_16"/>
      <sheetName val="[BANK_XLS뉮׾_x005f_x0003_㌏Joint10"/>
      <sheetName val="Bill_No__2_-_Carpark16"/>
      <sheetName val="רכוש_קבוע_16"/>
      <sheetName val="InvPlan_NI_and_WIN_201716"/>
      <sheetName val="ตารางลูกหนี้สัญญาเช่า__10"/>
      <sheetName val="Balance_Sheet10"/>
      <sheetName val="_IBPL000110"/>
      <sheetName val="_IB-PL-YTD10"/>
      <sheetName val="P&amp;LFINAL_-_4414"/>
      <sheetName val="JV_Entry10"/>
      <sheetName val="CA_Sheet10"/>
      <sheetName val="Trial_Balance16"/>
      <sheetName val="Quarterly_410"/>
      <sheetName val="Nature_of_Expense10"/>
      <sheetName val="Estimation_-_201810"/>
      <sheetName val="F9_Parameters_10"/>
      <sheetName val="_BANK_XLS뉮׾_x005f_x005f_x005f_x0003_㌏Join10"/>
      <sheetName val="Asset_&amp;_Liability10"/>
      <sheetName val="Net_asset_value10"/>
      <sheetName val="_BANK_XLS뉮׾_x005f_x005f_x005f_x005f_x005f10"/>
      <sheetName val="[BANK_XLS뉮׾_x005f_x005f_x005f_x0003_㌏Join10"/>
      <sheetName val="F8_1_Slw_mving_stck10"/>
      <sheetName val="F_5_7_Value_red10"/>
      <sheetName val="F6_4_Slow_Moving_SP_200410"/>
      <sheetName val="interest_tree_generation10"/>
      <sheetName val="Life_&amp;_Health10"/>
      <sheetName val="bs_is10"/>
      <sheetName val="MS_Box1"/>
      <sheetName val="LC___TR_Listing1"/>
      <sheetName val="Gain_Loss_Calculation1"/>
      <sheetName val="Capital_Expenditure_1999-20012"/>
      <sheetName val="Capital_by_division2"/>
      <sheetName val="DEPRECIATION_1998-NEW_ASSETS2"/>
      <sheetName val="DEPRECIATION_19992"/>
      <sheetName val="Summery_Depreciation_1998-20012"/>
      <sheetName val="Stock_Aging2"/>
      <sheetName val="cost_allocation2"/>
      <sheetName val="PF_PL_OP2"/>
      <sheetName val="10Segment_report2"/>
      <sheetName val="7Long_term_liabilities2"/>
      <sheetName val="1Cash_for_Interest2"/>
      <sheetName val="3Detail_of_cash_flow2"/>
      <sheetName val="0_0ControlSheet2"/>
      <sheetName val="เครื่องตกแต่ง-PJ_(BF)2"/>
      <sheetName val="Debt_Info2"/>
      <sheetName val="Job_header2"/>
      <sheetName val="2005_DATA2"/>
      <sheetName val="Old_IAC_Canada2"/>
      <sheetName val="Template_Data1"/>
      <sheetName val="ocean_voyage1"/>
      <sheetName val="ESO"/>
      <sheetName val="ESL"/>
      <sheetName val="Scoping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Overview"/>
      <sheetName val="SGXLHIDDENSHEET"/>
      <sheetName val="2003 Forecast"/>
      <sheetName val="2004 Risk Adjusted AOP"/>
      <sheetName val="FR"/>
      <sheetName val="STO"/>
      <sheetName val="U1.6"/>
      <sheetName val="U1.2"/>
      <sheetName val="U1.5"/>
      <sheetName val="U1.3"/>
      <sheetName val="Monthly Vessel IS - Level 3"/>
      <sheetName val="Two Step Revenue Testing Master"/>
      <sheetName val="graphs"/>
      <sheetName val="TRIAL BAL."/>
      <sheetName val="PortSTDSave"/>
      <sheetName val="LE1(act3mth)"/>
      <sheetName val="11922"/>
      <sheetName val="_BANK_XLS뉮׾_x005f_x005f_2"/>
      <sheetName val="_BANK_XLS뉮׾_x005f_x005f_3"/>
      <sheetName val="_BANK_XLS뉮׾_x005f_x005f_4"/>
      <sheetName val="_BANK_XLS뉮׾_x005f_x005f_5"/>
      <sheetName val="_BANK_XLS뉮׾_x005f_x005f_6"/>
      <sheetName val="_BANK_XLS뉮׾_x005f_x005f_7"/>
      <sheetName val="_BANK_XLS뉮׾_x005f_x005f_8"/>
      <sheetName val="[BANK_XLS뉮׾_x005f_x005f_1"/>
      <sheetName val="[BANK_XLS뉮׾_x005f_x005f_2"/>
      <sheetName val="ต้นฉบับ"/>
      <sheetName val="06X02-5001"/>
      <sheetName val="06X02-1300"/>
      <sheetName val="เงินกู้MGC"/>
      <sheetName val="PL _ACCT-MBK"/>
      <sheetName val="FOR PL_ACCT-MBK"/>
      <sheetName val="EQUITY ITEMS"/>
      <sheetName val="งบการเงิน"/>
      <sheetName val="cash flow 1"/>
      <sheetName val="cash flow 2"/>
      <sheetName val="SCB_1_-_Current27"/>
      <sheetName val="_BANK_XLS뉮׾㌏Joint8"/>
      <sheetName val="Gen_Info12"/>
      <sheetName val="warehouse_fixed_v_var__(calcs)9"/>
      <sheetName val="_BANK_XLS뉮׾_x005f_x005f_x9"/>
      <sheetName val="Workbook_Inputs9"/>
      <sheetName val="OutstandingDec#019__9"/>
      <sheetName val="OutstandingJan05#019_9"/>
      <sheetName val="OutstandingFeb05#019_9"/>
      <sheetName val="OutstandingMay05#019_9"/>
      <sheetName val="Outstanding_June05#019_9"/>
      <sheetName val="Outstanding_July059"/>
      <sheetName val="Outstanding_Aug_05_9"/>
      <sheetName val="Outstanding_Sep_05_9"/>
      <sheetName val="Outstanding_Oct_059"/>
      <sheetName val="Outstanding_Nov_05_9"/>
      <sheetName val="Outstanding_Dec_059"/>
      <sheetName val="Bank_Statement_#0199"/>
      <sheetName val="未兌現支票&amp;已開立支票_#9109"/>
      <sheetName val="C_19"/>
      <sheetName val="License_BOI9"/>
      <sheetName val="Asset_Class9"/>
      <sheetName val="Depre__Key9"/>
      <sheetName val="[BANK_XLS뉮׾_x005f_x005f_x005f_x005f_x005f_x005f_9"/>
      <sheetName val="Data_29"/>
      <sheetName val="_BANK_XLS뉮׾_x9"/>
      <sheetName val="cal_(2)9"/>
      <sheetName val="อุปกรณ์_a29"/>
      <sheetName val="อุปกรณ์_a19"/>
      <sheetName val="[BANK_XLS뉮׾_x005f_x005f_x9"/>
      <sheetName val="U-2_19"/>
      <sheetName val="[BANK_XLS뉮׾_x9"/>
      <sheetName val="GL_CB8"/>
      <sheetName val="GL_M8"/>
      <sheetName val="OMC_April_029"/>
      <sheetName val="RF_April_029"/>
      <sheetName val="Co_info8"/>
      <sheetName val="6A_CA8"/>
      <sheetName val="_BANK_XLS뉮׾_x005f_x005f_x005f_x005f_x8"/>
      <sheetName val="gold_แลกทอง8"/>
      <sheetName val="공사비_내역_(가)8"/>
      <sheetName val="Weighted_Ave_Cost8"/>
      <sheetName val="Inventory_Master_List8"/>
      <sheetName val="default_values8"/>
      <sheetName val="ave_6_months_del_qty8"/>
      <sheetName val="By__Customer8"/>
      <sheetName val="KPI_F1_3_พรทิพย์_25598"/>
      <sheetName val="MD_-_Bank8"/>
      <sheetName val="Bank_Country8"/>
      <sheetName val="Unit_rate_Architecture8"/>
      <sheetName val="DATABASE_-sumifTB8"/>
      <sheetName val="Summary_Adjustment8"/>
      <sheetName val="PDR_PL__ACCT-MBK"/>
      <sheetName val="รายงาน_Promotion"/>
      <sheetName val="N-4_4"/>
      <sheetName val="SumP&amp;L_current_Sites"/>
      <sheetName val="KPI_Score"/>
      <sheetName val="_BANK_XLS뉮׾㌏Joint3"/>
      <sheetName val="_BANK_XLS뉮׾㌏Joint4"/>
      <sheetName val="_BANK_XLS뉮׾㌏Joint5"/>
      <sheetName val="_BANK_XLS뉮׾㌏Joint6"/>
      <sheetName val="_BANK_XLS뉮׾㌏Joint7"/>
      <sheetName val="SPP_5"/>
      <sheetName val="Summary_ตามตาราง"/>
      <sheetName val="water record..."/>
      <sheetName val="electric"/>
      <sheetName val="[BANK_XLS뉮׾_x005f_x005f_6"/>
      <sheetName val="[BANK_XLS뉮׾_x005f_x005f_3"/>
      <sheetName val="[BANK_XLS뉮׾_x005f_x005f_4"/>
      <sheetName val="[BANK_XLS뉮׾_x005f_x005f_5"/>
      <sheetName val="[BANK_XLS뉮׾_x005f_x005f_7"/>
      <sheetName val="[BANK_XLS뉮׾_x005f_x005f_8"/>
      <sheetName val="Actual"/>
      <sheetName val="PROCESS"/>
      <sheetName val="FS-YTD"/>
      <sheetName val="Sheet1 (2)"/>
      <sheetName val="CA Lab Equp"/>
      <sheetName val="Country"/>
      <sheetName val="Sheet1_(2)"/>
      <sheetName val="RW1&amp;3 of9"/>
      <sheetName val="Cashflow(Scenario)"/>
      <sheetName val="TB1112"/>
      <sheetName val="安全服务"/>
      <sheetName val="ENGG_VAL"/>
      <sheetName val="BF2003"/>
      <sheetName val="ROOMS_ST"/>
      <sheetName val="SCH_B13"/>
      <sheetName val="pl_cps_"/>
      <sheetName val="detail_bs"/>
      <sheetName val="Market Insights and Opportuniti"/>
      <sheetName val="マクロバランス表"/>
      <sheetName val="day_end_stock"/>
      <sheetName val="ลูกหนี้(เก่า)"/>
      <sheetName val="10K4"/>
      <sheetName val="งบบริหาร_PL-report1"/>
      <sheetName val="Int_1"/>
      <sheetName val="2_Conso1"/>
      <sheetName val="8_1|Invest_in_Equity1"/>
      <sheetName val="[BANK.XLS뉮׾_x005f_x005f_x005f_x005F_x"/>
      <sheetName val="_BANK_XLS뉮׾_x005f_x005f_x005f_x005F_1"/>
      <sheetName val="_BANK_XLS뉮׾_x005f_x005f_x005f_x005F_2"/>
      <sheetName val="[BANK_XLS뉮׾_x005f_x005f_x005f_x005F_x"/>
      <sheetName val="งบบริหาร_PL-report2"/>
      <sheetName val="Int_2"/>
      <sheetName val="2_Conso2"/>
      <sheetName val="8_1|Invest_in_Equity2"/>
      <sheetName val="Office_Improve1"/>
      <sheetName val="[BANK_XLS뉮׾_x005f_x005f_x005f_x005F_x1"/>
      <sheetName val="bod"/>
      <sheetName val="Consolidated"/>
      <sheetName val="งบบริหาร_PL-report3"/>
      <sheetName val="Int_3"/>
      <sheetName val="2_Conso3"/>
      <sheetName val="8_1|Invest_in_Equity3"/>
      <sheetName val="Office_Improve2"/>
      <sheetName val="[BANK_XLS뉮׾_x005f_x005f_x005f_x005F_x2"/>
      <sheetName val="_BANK_XLS뉮׾_x005f_x005f_9"/>
      <sheetName val="_BANK_XLS뉮׾_x005f_x0003_㌏Join11"/>
      <sheetName val="_BANK_XLS뉮׾_x005f_x005f_x005f11"/>
      <sheetName val="[BANK_XLS뉮׾_x005f_x0003_㌏Join11"/>
      <sheetName val="_BANK_XLS뉮׾_x005f_x0003_㌏Join10"/>
      <sheetName val="_BANK_XLS뉮׾_x005f_x005f_x005f10"/>
      <sheetName val="[BANK_XLS뉮׾_x005f_x0003_㌏Join10"/>
      <sheetName val="ที่ดิน อาคาร"/>
      <sheetName val="非固内訳"/>
      <sheetName val="UPG表"/>
      <sheetName val="securities movement"/>
      <sheetName val="name"/>
      <sheetName val="U"/>
      <sheetName val="FF_2"/>
      <sheetName val="BGT97STAFF"/>
      <sheetName val="ภาคการขายวิศวกรรม"/>
      <sheetName val="MOLP C"/>
      <sheetName val="QR_4.1"/>
      <sheetName val="LTX"/>
      <sheetName val="E"/>
      <sheetName val="B- 1"/>
      <sheetName val="3 P&amp;L "/>
      <sheetName val="Deferred Charge"/>
      <sheetName val="MCMD95"/>
      <sheetName val="Cash Flow"/>
      <sheetName val="Financial Summary"/>
      <sheetName val="manreq"/>
      <sheetName val="smfix"/>
      <sheetName val="extra"/>
      <sheetName val="prf"/>
      <sheetName val="Order_Oct_w40"/>
      <sheetName val="Order_Oct_w41"/>
      <sheetName val="Factor"/>
      <sheetName val="SCB_2_-_Current27"/>
      <sheetName val="SCB_1___Current27"/>
      <sheetName val="SCB_2___Current27"/>
      <sheetName val="2_DL_26"/>
      <sheetName val="2_2_IDL26"/>
      <sheetName val="Seal_1-07-0427"/>
      <sheetName val="BALANCE_SHEET_27"/>
      <sheetName val="TrialBalance_Q3-200226"/>
      <sheetName val="FP_Friends_Other26"/>
      <sheetName val="เงินกู้_MGC27"/>
      <sheetName val="ข้อมูล_PM27"/>
      <sheetName val="ACS_Revenue26"/>
      <sheetName val="N-4_Patent_right26"/>
      <sheetName val="B&amp;S_199926"/>
      <sheetName val="คชจ_ดำเนินงาน6-4326"/>
      <sheetName val="P&amp;L_Rates26"/>
      <sheetName val="PRICE_LIST26"/>
      <sheetName val="FG_Joint27"/>
      <sheetName val="Non_Movement27"/>
      <sheetName val="Jun_0626"/>
      <sheetName val="_Direct_load_26"/>
      <sheetName val="TB_SAP26"/>
      <sheetName val="Mkt_Dev_1291_ONL_1290_-_101024"/>
      <sheetName val="Item_Code_-_Machine24"/>
      <sheetName val="B053_(990701)공정실적PP%계산24"/>
      <sheetName val="TB_Worksheet24"/>
      <sheetName val="ADJ_-_RATE24"/>
      <sheetName val="cc_Nov0824"/>
      <sheetName val="2003_Growth24"/>
      <sheetName val="10-1_Media24"/>
      <sheetName val="MPT_07_Sale_Forecast24"/>
      <sheetName val="MPT_08_Sale_Forecast24"/>
      <sheetName val="TL_Scrap_rate24"/>
      <sheetName val="Selling_and_Admins_(DONE)24"/>
      <sheetName val="ops_tb24"/>
      <sheetName val="pa_group24"/>
      <sheetName val="F1_Log_On24"/>
      <sheetName val="Sale_050223"/>
      <sheetName val="DLD_Query_Query_Query23"/>
      <sheetName val="Standing_Data24"/>
      <sheetName val="Unrecorded_Misstatement23"/>
      <sheetName val="Write_off24"/>
      <sheetName val="REC_GROUP23"/>
      <sheetName val="Spa_Sales22"/>
      <sheetName val="U-5_220"/>
      <sheetName val="Seagate__share_in_units20"/>
      <sheetName val="_BANK_XLS뉮׾_x005f_x0003_㌏Joint20"/>
      <sheetName val="Pd01_vsl_sked18"/>
      <sheetName val="IE_UPS20"/>
      <sheetName val="Drop_down_list18"/>
      <sheetName val="Quarterly_412"/>
      <sheetName val="רכוש_קבוע_18"/>
      <sheetName val="Bill_No__2_-_Carpark18"/>
      <sheetName val="dongia_(2)18"/>
      <sheetName val="B131_18"/>
      <sheetName val="Estimation_-_201812"/>
      <sheetName val="InvPlan_NI_and_WIN_201718"/>
      <sheetName val="ตารางลูกหนี้สัญญาเช่า__12"/>
      <sheetName val="SAN_REDUCED_113"/>
      <sheetName val="[BANK_XLS뉮׾_x005f_x0003_㌏Joint12"/>
      <sheetName val="P&amp;LFINAL_-_4416"/>
      <sheetName val="_IBPL000112"/>
      <sheetName val="_IB-PL-YTD12"/>
      <sheetName val="Balance_Sheet12"/>
      <sheetName val="Trial_Balance18"/>
      <sheetName val="F9_Parameters_12"/>
      <sheetName val="CA_Sheet12"/>
      <sheetName val="_BANK_XLS뉮׾_x005f_x005f_x005f_x0003_㌏Join12"/>
      <sheetName val="Asset_&amp;_Liability12"/>
      <sheetName val="Net_asset_value12"/>
      <sheetName val="_BANK_XLS뉮׾_x005f_x005f_x005f_x005f_x005f12"/>
      <sheetName val="[BANK_XLS뉮׾_x005f_x005f_x005f_x0003_㌏Join12"/>
      <sheetName val="interest_tree_generation12"/>
      <sheetName val="JV_Entry12"/>
      <sheetName val="Nature_of_Expense12"/>
      <sheetName val="F8_1_Slw_mving_stck12"/>
      <sheetName val="F_5_7_Value_red12"/>
      <sheetName val="F6_4_Slow_Moving_SP_200412"/>
      <sheetName val="tb_Q3'0812"/>
      <sheetName val="Life_&amp;_Health12"/>
      <sheetName val="bs_is12"/>
      <sheetName val="Drop_Down3"/>
      <sheetName val="MS_Box3"/>
      <sheetName val="LC___TR_Listing3"/>
      <sheetName val="Gain_Loss_Calculation3"/>
      <sheetName val="Capital_Expenditure_1999-20014"/>
      <sheetName val="Capital_by_division4"/>
      <sheetName val="DEPRECIATION_1998-NEW_ASSETS4"/>
      <sheetName val="DEPRECIATION_19994"/>
      <sheetName val="Summery_Depreciation_1998-20014"/>
      <sheetName val="Stock_Aging4"/>
      <sheetName val="cost_allocation4"/>
      <sheetName val="PF_PL_OP4"/>
      <sheetName val="10Segment_report4"/>
      <sheetName val="7Long_term_liabilities4"/>
      <sheetName val="1Cash_for_Interest4"/>
      <sheetName val="3Detail_of_cash_flow4"/>
      <sheetName val="0_0ControlSheet4"/>
      <sheetName val="เครื่องตกแต่ง-PJ_(BF)4"/>
      <sheetName val="Debt_Info4"/>
      <sheetName val="Job_header4"/>
      <sheetName val="2005_DATA4"/>
      <sheetName val="Old_IAC_Canada4"/>
      <sheetName val="Template_Data3"/>
      <sheetName val="ocean_voyage3"/>
      <sheetName val="Office_Improve3"/>
      <sheetName val="SCB_1_-_Current28"/>
      <sheetName val="SCB_2_-_Current28"/>
      <sheetName val="SCB_1___Current28"/>
      <sheetName val="SCB_2___Current28"/>
      <sheetName val="2_DL_27"/>
      <sheetName val="2_2_IDL27"/>
      <sheetName val="Seal_1-07-0428"/>
      <sheetName val="BALANCE_SHEET_28"/>
      <sheetName val="TrialBalance_Q3-200227"/>
      <sheetName val="FP_Friends_Other27"/>
      <sheetName val="เงินกู้_MGC28"/>
      <sheetName val="ข้อมูล_PM28"/>
      <sheetName val="ACS_Revenue27"/>
      <sheetName val="N-4_Patent_right27"/>
      <sheetName val="B&amp;S_199927"/>
      <sheetName val="คชจ_ดำเนินงาน6-4327"/>
      <sheetName val="P&amp;L_Rates27"/>
      <sheetName val="PRICE_LIST27"/>
      <sheetName val="FG_Joint28"/>
      <sheetName val="Non_Movement28"/>
      <sheetName val="Jun_0627"/>
      <sheetName val="_Direct_load_27"/>
      <sheetName val="TB_SAP27"/>
      <sheetName val="Mkt_Dev_1291_ONL_1290_-_101025"/>
      <sheetName val="Item_Code_-_Machine25"/>
      <sheetName val="B053_(990701)공정실적PP%계산25"/>
      <sheetName val="TB_Worksheet25"/>
      <sheetName val="ADJ_-_RATE25"/>
      <sheetName val="cc_Nov0825"/>
      <sheetName val="2003_Growth25"/>
      <sheetName val="10-1_Media25"/>
      <sheetName val="MPT_07_Sale_Forecast25"/>
      <sheetName val="MPT_08_Sale_Forecast25"/>
      <sheetName val="TL_Scrap_rate25"/>
      <sheetName val="Selling_and_Admins_(DONE)25"/>
      <sheetName val="ops_tb25"/>
      <sheetName val="pa_group25"/>
      <sheetName val="F1_Log_On25"/>
      <sheetName val="Sale_050224"/>
      <sheetName val="DLD_Query_Query_Query24"/>
      <sheetName val="Standing_Data25"/>
      <sheetName val="Unrecorded_Misstatement24"/>
      <sheetName val="Write_off25"/>
      <sheetName val="REC_GROUP24"/>
      <sheetName val="Spa_Sales23"/>
      <sheetName val="U-5_221"/>
      <sheetName val="Seagate__share_in_units21"/>
      <sheetName val="_BANK_XLS뉮׾_x005f_x0003_㌏Joint21"/>
      <sheetName val="Pd01_vsl_sked19"/>
      <sheetName val="IE_UPS21"/>
      <sheetName val="Drop_down_list19"/>
      <sheetName val="Quarterly_413"/>
      <sheetName val="רכוש_קבוע_19"/>
      <sheetName val="Bill_No__2_-_Carpark19"/>
      <sheetName val="dongia_(2)19"/>
      <sheetName val="B131_19"/>
      <sheetName val="Estimation_-_201813"/>
      <sheetName val="InvPlan_NI_and_WIN_201719"/>
      <sheetName val="ตารางลูกหนี้สัญญาเช่า__13"/>
      <sheetName val="SAN_REDUCED_114"/>
      <sheetName val="Gen_Info13"/>
      <sheetName val="[BANK_XLS뉮׾_x005f_x0003_㌏Joint13"/>
      <sheetName val="P&amp;LFINAL_-_4417"/>
      <sheetName val="_IBPL000113"/>
      <sheetName val="_IB-PL-YTD13"/>
      <sheetName val="Balance_Sheet13"/>
      <sheetName val="Trial_Balance19"/>
      <sheetName val="F9_Parameters_13"/>
      <sheetName val="CA_Sheet13"/>
      <sheetName val="_BANK_XLS뉮׾_x005f_x005f_x005f_x0003_㌏Join13"/>
      <sheetName val="Asset_&amp;_Liability13"/>
      <sheetName val="Net_asset_value13"/>
      <sheetName val="_BANK_XLS뉮׾_x005f_x005f_x005f_x005f_x005f13"/>
      <sheetName val="[BANK_XLS뉮׾_x005f_x005f_x005f_x0003_㌏Join13"/>
      <sheetName val="interest_tree_generation13"/>
      <sheetName val="JV_Entry13"/>
      <sheetName val="Nature_of_Expense13"/>
      <sheetName val="F8_1_Slw_mving_stck13"/>
      <sheetName val="F_5_7_Value_red13"/>
      <sheetName val="F6_4_Slow_Moving_SP_200413"/>
      <sheetName val="tb_Q3'0813"/>
      <sheetName val="Life_&amp;_Health13"/>
      <sheetName val="bs_is13"/>
      <sheetName val="Drop_Down4"/>
      <sheetName val="MS_Box4"/>
      <sheetName val="LC___TR_Listing4"/>
      <sheetName val="Gain_Loss_Calculation4"/>
      <sheetName val="Capital_Expenditure_1999-20015"/>
      <sheetName val="Capital_by_division5"/>
      <sheetName val="DEPRECIATION_1998-NEW_ASSETS5"/>
      <sheetName val="DEPRECIATION_19995"/>
      <sheetName val="Summery_Depreciation_1998-20015"/>
      <sheetName val="Stock_Aging5"/>
      <sheetName val="cost_allocation5"/>
      <sheetName val="PF_PL_OP5"/>
      <sheetName val="10Segment_report5"/>
      <sheetName val="7Long_term_liabilities5"/>
      <sheetName val="1Cash_for_Interest5"/>
      <sheetName val="3Detail_of_cash_flow5"/>
      <sheetName val="0_0ControlSheet5"/>
      <sheetName val="เครื่องตกแต่ง-PJ_(BF)5"/>
      <sheetName val="Debt_Info5"/>
      <sheetName val="Job_header5"/>
      <sheetName val="2005_DATA5"/>
      <sheetName val="Old_IAC_Canada5"/>
      <sheetName val="Template_Data4"/>
      <sheetName val="ocean_voyage4"/>
      <sheetName val="Office_Improve4"/>
      <sheetName val="SCB_1_-_Current29"/>
      <sheetName val="SCB_2_-_Current29"/>
      <sheetName val="SCB_1___Current29"/>
      <sheetName val="SCB_2___Current29"/>
      <sheetName val="2_DL_28"/>
      <sheetName val="2_2_IDL28"/>
      <sheetName val="Seal_1-07-0429"/>
      <sheetName val="BALANCE_SHEET_29"/>
      <sheetName val="TrialBalance_Q3-200228"/>
      <sheetName val="FP_Friends_Other28"/>
      <sheetName val="เงินกู้_MGC29"/>
      <sheetName val="ข้อมูล_PM29"/>
      <sheetName val="ACS_Revenue28"/>
      <sheetName val="N-4_Patent_right28"/>
      <sheetName val="B&amp;S_199928"/>
      <sheetName val="คชจ_ดำเนินงาน6-4328"/>
      <sheetName val="P&amp;L_Rates28"/>
      <sheetName val="PRICE_LIST28"/>
      <sheetName val="FG_Joint29"/>
      <sheetName val="Non_Movement29"/>
      <sheetName val="Jun_0628"/>
      <sheetName val="_Direct_load_28"/>
      <sheetName val="TB_SAP28"/>
      <sheetName val="Mkt_Dev_1291_ONL_1290_-_101026"/>
      <sheetName val="Item_Code_-_Machine26"/>
      <sheetName val="B053_(990701)공정실적PP%계산26"/>
      <sheetName val="TB_Worksheet26"/>
      <sheetName val="ADJ_-_RATE26"/>
      <sheetName val="cc_Nov0826"/>
      <sheetName val="2003_Growth26"/>
      <sheetName val="10-1_Media26"/>
      <sheetName val="MPT_07_Sale_Forecast26"/>
      <sheetName val="MPT_08_Sale_Forecast26"/>
      <sheetName val="TL_Scrap_rate26"/>
      <sheetName val="Selling_and_Admins_(DONE)26"/>
      <sheetName val="ops_tb26"/>
      <sheetName val="pa_group26"/>
      <sheetName val="F1_Log_On26"/>
      <sheetName val="Sale_050225"/>
      <sheetName val="DLD_Query_Query_Query25"/>
      <sheetName val="Standing_Data26"/>
      <sheetName val="Unrecorded_Misstatement25"/>
      <sheetName val="Write_off26"/>
      <sheetName val="REC_GROUP25"/>
      <sheetName val="Spa_Sales24"/>
      <sheetName val="U-5_222"/>
      <sheetName val="Seagate__share_in_units22"/>
      <sheetName val="_BANK_XLS뉮׾_x005f_x0003_㌏Joint22"/>
      <sheetName val="Pd01_vsl_sked20"/>
      <sheetName val="IE_UPS22"/>
      <sheetName val="Drop_down_list20"/>
      <sheetName val="Quarterly_414"/>
      <sheetName val="רכוש_קבוע_20"/>
      <sheetName val="Bill_No__2_-_Carpark20"/>
      <sheetName val="dongia_(2)20"/>
      <sheetName val="B131_20"/>
      <sheetName val="Estimation_-_201814"/>
      <sheetName val="InvPlan_NI_and_WIN_201720"/>
      <sheetName val="ตารางลูกหนี้สัญญาเช่า__14"/>
      <sheetName val="SAN_REDUCED_115"/>
      <sheetName val="Gen_Info14"/>
      <sheetName val="[BANK_XLS뉮׾_x005f_x0003_㌏Joint14"/>
      <sheetName val="P&amp;LFINAL_-_4418"/>
      <sheetName val="_IBPL000114"/>
      <sheetName val="_IB-PL-YTD14"/>
      <sheetName val="Balance_Sheet14"/>
      <sheetName val="Trial_Balance20"/>
      <sheetName val="F9_Parameters_14"/>
      <sheetName val="CA_Sheet14"/>
      <sheetName val="_BANK_XLS뉮׾_x005f_x005f_x005f_x0003_㌏Join14"/>
      <sheetName val="Asset_&amp;_Liability14"/>
      <sheetName val="Net_asset_value14"/>
      <sheetName val="_BANK_XLS뉮׾_x005f_x005f_x005f_x005f_x005f14"/>
      <sheetName val="[BANK_XLS뉮׾_x005f_x005f_x005f_x0003_㌏Join14"/>
      <sheetName val="interest_tree_generation14"/>
      <sheetName val="JV_Entry14"/>
      <sheetName val="Nature_of_Expense14"/>
      <sheetName val="F8_1_Slw_mving_stck14"/>
      <sheetName val="F_5_7_Value_red14"/>
      <sheetName val="F6_4_Slow_Moving_SP_200414"/>
      <sheetName val="tb_Q3'0814"/>
      <sheetName val="Life_&amp;_Health14"/>
      <sheetName val="bs_is14"/>
      <sheetName val="Drop_Down5"/>
      <sheetName val="MS_Box5"/>
      <sheetName val="LC___TR_Listing5"/>
      <sheetName val="Gain_Loss_Calculation5"/>
      <sheetName val="Capital_Expenditure_1999-20016"/>
      <sheetName val="Capital_by_division6"/>
      <sheetName val="DEPRECIATION_1998-NEW_ASSETS6"/>
      <sheetName val="DEPRECIATION_19996"/>
      <sheetName val="Summery_Depreciation_1998-20016"/>
      <sheetName val="Stock_Aging6"/>
      <sheetName val="cost_allocation6"/>
      <sheetName val="PF_PL_OP6"/>
      <sheetName val="10Segment_report6"/>
      <sheetName val="7Long_term_liabilities6"/>
      <sheetName val="1Cash_for_Interest6"/>
      <sheetName val="3Detail_of_cash_flow6"/>
      <sheetName val="0_0ControlSheet6"/>
      <sheetName val="เครื่องตกแต่ง-PJ_(BF)6"/>
      <sheetName val="Debt_Info6"/>
      <sheetName val="Job_header6"/>
      <sheetName val="2005_DATA6"/>
      <sheetName val="Old_IAC_Canada6"/>
      <sheetName val="Template_Data5"/>
      <sheetName val="ocean_voyage5"/>
      <sheetName val="Office_Improve5"/>
      <sheetName val="生涸"/>
      <sheetName val="総合B"/>
      <sheetName val="P_2005_4511 (Rachel)"/>
      <sheetName val="รายละเอียดเสาเข็มที่ใช้แต่ละแบบ"/>
      <sheetName val="金具工程見出し"/>
      <sheetName val="addl cost"/>
      <sheetName val="accumdeprn"/>
      <sheetName val="description"/>
      <sheetName val="[BANK_XLS뉮׾_x005f_x005f_9"/>
      <sheetName val="capacity"/>
      <sheetName val="Man power"/>
      <sheetName val="Prft&amp;Loss"/>
      <sheetName val="FIN TB_SI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4">
          <cell r="B4">
            <v>111874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4">
          <cell r="B4">
            <v>111874</v>
          </cell>
        </row>
      </sheetData>
      <sheetData sheetId="153">
        <row r="4">
          <cell r="B4">
            <v>111874</v>
          </cell>
        </row>
      </sheetData>
      <sheetData sheetId="154">
        <row r="4">
          <cell r="B4">
            <v>111874</v>
          </cell>
        </row>
      </sheetData>
      <sheetData sheetId="155">
        <row r="4">
          <cell r="B4">
            <v>111874</v>
          </cell>
        </row>
      </sheetData>
      <sheetData sheetId="156">
        <row r="4">
          <cell r="B4">
            <v>111874</v>
          </cell>
        </row>
      </sheetData>
      <sheetData sheetId="157">
        <row r="4">
          <cell r="B4">
            <v>111874</v>
          </cell>
        </row>
      </sheetData>
      <sheetData sheetId="158">
        <row r="4">
          <cell r="B4">
            <v>111874</v>
          </cell>
        </row>
      </sheetData>
      <sheetData sheetId="159">
        <row r="4">
          <cell r="B4">
            <v>111874</v>
          </cell>
        </row>
      </sheetData>
      <sheetData sheetId="160">
        <row r="4">
          <cell r="B4">
            <v>111874</v>
          </cell>
        </row>
      </sheetData>
      <sheetData sheetId="161">
        <row r="4">
          <cell r="B4">
            <v>111874</v>
          </cell>
        </row>
      </sheetData>
      <sheetData sheetId="162">
        <row r="4">
          <cell r="B4">
            <v>111874</v>
          </cell>
        </row>
      </sheetData>
      <sheetData sheetId="163">
        <row r="4">
          <cell r="B4">
            <v>111874</v>
          </cell>
        </row>
      </sheetData>
      <sheetData sheetId="164">
        <row r="4">
          <cell r="B4">
            <v>111874</v>
          </cell>
        </row>
      </sheetData>
      <sheetData sheetId="165">
        <row r="4">
          <cell r="B4">
            <v>111874</v>
          </cell>
        </row>
      </sheetData>
      <sheetData sheetId="166">
        <row r="4">
          <cell r="B4">
            <v>111874</v>
          </cell>
        </row>
      </sheetData>
      <sheetData sheetId="167">
        <row r="4">
          <cell r="B4">
            <v>111874</v>
          </cell>
        </row>
      </sheetData>
      <sheetData sheetId="168">
        <row r="4">
          <cell r="B4">
            <v>111874</v>
          </cell>
        </row>
      </sheetData>
      <sheetData sheetId="169">
        <row r="4">
          <cell r="B4">
            <v>111874</v>
          </cell>
        </row>
      </sheetData>
      <sheetData sheetId="170">
        <row r="4">
          <cell r="B4">
            <v>111874</v>
          </cell>
        </row>
      </sheetData>
      <sheetData sheetId="171">
        <row r="4">
          <cell r="B4">
            <v>111874</v>
          </cell>
        </row>
      </sheetData>
      <sheetData sheetId="172">
        <row r="4">
          <cell r="B4">
            <v>111874</v>
          </cell>
        </row>
      </sheetData>
      <sheetData sheetId="173">
        <row r="4">
          <cell r="B4">
            <v>111874</v>
          </cell>
        </row>
      </sheetData>
      <sheetData sheetId="174">
        <row r="4">
          <cell r="B4">
            <v>111874</v>
          </cell>
        </row>
      </sheetData>
      <sheetData sheetId="175">
        <row r="4">
          <cell r="B4">
            <v>111874</v>
          </cell>
        </row>
      </sheetData>
      <sheetData sheetId="176">
        <row r="4">
          <cell r="B4">
            <v>111874</v>
          </cell>
        </row>
      </sheetData>
      <sheetData sheetId="177">
        <row r="4">
          <cell r="B4">
            <v>111874</v>
          </cell>
        </row>
      </sheetData>
      <sheetData sheetId="178">
        <row r="4">
          <cell r="B4">
            <v>111874</v>
          </cell>
        </row>
      </sheetData>
      <sheetData sheetId="179">
        <row r="4">
          <cell r="B4">
            <v>111874</v>
          </cell>
        </row>
      </sheetData>
      <sheetData sheetId="180">
        <row r="4">
          <cell r="B4">
            <v>111874</v>
          </cell>
        </row>
      </sheetData>
      <sheetData sheetId="181">
        <row r="4">
          <cell r="B4">
            <v>111874</v>
          </cell>
        </row>
      </sheetData>
      <sheetData sheetId="182">
        <row r="4">
          <cell r="B4">
            <v>111874</v>
          </cell>
        </row>
      </sheetData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4">
          <cell r="B4">
            <v>111874</v>
          </cell>
        </row>
      </sheetData>
      <sheetData sheetId="207">
        <row r="4">
          <cell r="B4">
            <v>111874</v>
          </cell>
        </row>
      </sheetData>
      <sheetData sheetId="208">
        <row r="4">
          <cell r="B4">
            <v>111874</v>
          </cell>
        </row>
      </sheetData>
      <sheetData sheetId="209">
        <row r="4">
          <cell r="B4">
            <v>111874</v>
          </cell>
        </row>
      </sheetData>
      <sheetData sheetId="210">
        <row r="4">
          <cell r="B4">
            <v>111874</v>
          </cell>
        </row>
      </sheetData>
      <sheetData sheetId="211">
        <row r="4">
          <cell r="B4">
            <v>111874</v>
          </cell>
        </row>
      </sheetData>
      <sheetData sheetId="212">
        <row r="4">
          <cell r="B4">
            <v>111874</v>
          </cell>
        </row>
      </sheetData>
      <sheetData sheetId="213">
        <row r="4">
          <cell r="B4">
            <v>111874</v>
          </cell>
        </row>
      </sheetData>
      <sheetData sheetId="214">
        <row r="4">
          <cell r="B4">
            <v>111874</v>
          </cell>
        </row>
      </sheetData>
      <sheetData sheetId="215">
        <row r="4">
          <cell r="B4">
            <v>111874</v>
          </cell>
        </row>
      </sheetData>
      <sheetData sheetId="216">
        <row r="4">
          <cell r="B4">
            <v>111874</v>
          </cell>
        </row>
      </sheetData>
      <sheetData sheetId="217">
        <row r="4">
          <cell r="B4">
            <v>111874</v>
          </cell>
        </row>
      </sheetData>
      <sheetData sheetId="218">
        <row r="4">
          <cell r="B4">
            <v>111874</v>
          </cell>
        </row>
      </sheetData>
      <sheetData sheetId="219">
        <row r="4">
          <cell r="B4">
            <v>111874</v>
          </cell>
        </row>
      </sheetData>
      <sheetData sheetId="220">
        <row r="4">
          <cell r="B4">
            <v>111874</v>
          </cell>
        </row>
      </sheetData>
      <sheetData sheetId="221">
        <row r="4">
          <cell r="B4">
            <v>111874</v>
          </cell>
        </row>
      </sheetData>
      <sheetData sheetId="222">
        <row r="4">
          <cell r="B4">
            <v>111874</v>
          </cell>
        </row>
      </sheetData>
      <sheetData sheetId="223">
        <row r="4">
          <cell r="B4">
            <v>111874</v>
          </cell>
        </row>
      </sheetData>
      <sheetData sheetId="224">
        <row r="4">
          <cell r="B4">
            <v>111874</v>
          </cell>
        </row>
      </sheetData>
      <sheetData sheetId="225">
        <row r="4">
          <cell r="B4">
            <v>111874</v>
          </cell>
        </row>
      </sheetData>
      <sheetData sheetId="226">
        <row r="4">
          <cell r="B4">
            <v>111874</v>
          </cell>
        </row>
      </sheetData>
      <sheetData sheetId="227">
        <row r="4">
          <cell r="B4">
            <v>111874</v>
          </cell>
        </row>
      </sheetData>
      <sheetData sheetId="228">
        <row r="4">
          <cell r="B4">
            <v>111874</v>
          </cell>
        </row>
      </sheetData>
      <sheetData sheetId="229">
        <row r="4">
          <cell r="B4">
            <v>111874</v>
          </cell>
        </row>
      </sheetData>
      <sheetData sheetId="230">
        <row r="4">
          <cell r="B4">
            <v>111874</v>
          </cell>
        </row>
      </sheetData>
      <sheetData sheetId="231">
        <row r="4">
          <cell r="B4">
            <v>111874</v>
          </cell>
        </row>
      </sheetData>
      <sheetData sheetId="232">
        <row r="4">
          <cell r="B4">
            <v>111874</v>
          </cell>
        </row>
      </sheetData>
      <sheetData sheetId="233">
        <row r="4">
          <cell r="B4">
            <v>111874</v>
          </cell>
        </row>
      </sheetData>
      <sheetData sheetId="234">
        <row r="4">
          <cell r="B4">
            <v>111874</v>
          </cell>
        </row>
      </sheetData>
      <sheetData sheetId="235">
        <row r="4">
          <cell r="B4">
            <v>111874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4">
          <cell r="B4">
            <v>111874</v>
          </cell>
        </row>
      </sheetData>
      <sheetData sheetId="241">
        <row r="4">
          <cell r="B4">
            <v>111874</v>
          </cell>
        </row>
      </sheetData>
      <sheetData sheetId="242">
        <row r="4">
          <cell r="B4">
            <v>111874</v>
          </cell>
        </row>
      </sheetData>
      <sheetData sheetId="243">
        <row r="4">
          <cell r="B4">
            <v>111874</v>
          </cell>
        </row>
      </sheetData>
      <sheetData sheetId="244">
        <row r="4">
          <cell r="B4">
            <v>111874</v>
          </cell>
        </row>
      </sheetData>
      <sheetData sheetId="245">
        <row r="4">
          <cell r="B4">
            <v>111874</v>
          </cell>
        </row>
      </sheetData>
      <sheetData sheetId="246">
        <row r="4">
          <cell r="B4">
            <v>111874</v>
          </cell>
        </row>
      </sheetData>
      <sheetData sheetId="247">
        <row r="4">
          <cell r="B4">
            <v>111874</v>
          </cell>
        </row>
      </sheetData>
      <sheetData sheetId="248">
        <row r="4">
          <cell r="B4">
            <v>111874</v>
          </cell>
        </row>
      </sheetData>
      <sheetData sheetId="249">
        <row r="4">
          <cell r="B4">
            <v>111874</v>
          </cell>
        </row>
      </sheetData>
      <sheetData sheetId="250">
        <row r="4">
          <cell r="B4">
            <v>111874</v>
          </cell>
        </row>
      </sheetData>
      <sheetData sheetId="251">
        <row r="4">
          <cell r="B4">
            <v>111874</v>
          </cell>
        </row>
      </sheetData>
      <sheetData sheetId="252">
        <row r="4">
          <cell r="B4">
            <v>111874</v>
          </cell>
        </row>
      </sheetData>
      <sheetData sheetId="253">
        <row r="4">
          <cell r="B4">
            <v>111874</v>
          </cell>
        </row>
      </sheetData>
      <sheetData sheetId="254">
        <row r="4">
          <cell r="B4">
            <v>111874</v>
          </cell>
        </row>
      </sheetData>
      <sheetData sheetId="255">
        <row r="4">
          <cell r="B4">
            <v>111874</v>
          </cell>
        </row>
      </sheetData>
      <sheetData sheetId="256">
        <row r="4">
          <cell r="B4">
            <v>111874</v>
          </cell>
        </row>
      </sheetData>
      <sheetData sheetId="257">
        <row r="4">
          <cell r="B4">
            <v>111874</v>
          </cell>
        </row>
      </sheetData>
      <sheetData sheetId="258">
        <row r="4">
          <cell r="B4">
            <v>111874</v>
          </cell>
        </row>
      </sheetData>
      <sheetData sheetId="259">
        <row r="4">
          <cell r="B4">
            <v>111874</v>
          </cell>
        </row>
      </sheetData>
      <sheetData sheetId="260">
        <row r="4">
          <cell r="B4">
            <v>111874</v>
          </cell>
        </row>
      </sheetData>
      <sheetData sheetId="261">
        <row r="4">
          <cell r="B4">
            <v>111874</v>
          </cell>
        </row>
      </sheetData>
      <sheetData sheetId="262">
        <row r="4">
          <cell r="B4">
            <v>111874</v>
          </cell>
        </row>
      </sheetData>
      <sheetData sheetId="263">
        <row r="4">
          <cell r="B4">
            <v>111874</v>
          </cell>
        </row>
      </sheetData>
      <sheetData sheetId="264">
        <row r="4">
          <cell r="B4">
            <v>111874</v>
          </cell>
        </row>
      </sheetData>
      <sheetData sheetId="265">
        <row r="4">
          <cell r="B4">
            <v>111874</v>
          </cell>
        </row>
      </sheetData>
      <sheetData sheetId="266">
        <row r="4">
          <cell r="B4">
            <v>111874</v>
          </cell>
        </row>
      </sheetData>
      <sheetData sheetId="267">
        <row r="4">
          <cell r="B4">
            <v>111874</v>
          </cell>
        </row>
      </sheetData>
      <sheetData sheetId="268">
        <row r="4">
          <cell r="B4">
            <v>111874</v>
          </cell>
        </row>
      </sheetData>
      <sheetData sheetId="269">
        <row r="4">
          <cell r="B4">
            <v>111874</v>
          </cell>
        </row>
      </sheetData>
      <sheetData sheetId="270">
        <row r="4">
          <cell r="B4">
            <v>111874</v>
          </cell>
        </row>
      </sheetData>
      <sheetData sheetId="271">
        <row r="4">
          <cell r="B4">
            <v>111874</v>
          </cell>
        </row>
      </sheetData>
      <sheetData sheetId="272">
        <row r="4">
          <cell r="B4">
            <v>111874</v>
          </cell>
        </row>
      </sheetData>
      <sheetData sheetId="273">
        <row r="4">
          <cell r="B4">
            <v>111874</v>
          </cell>
        </row>
      </sheetData>
      <sheetData sheetId="274">
        <row r="4">
          <cell r="B4">
            <v>111874</v>
          </cell>
        </row>
      </sheetData>
      <sheetData sheetId="275">
        <row r="4">
          <cell r="B4">
            <v>111874</v>
          </cell>
        </row>
      </sheetData>
      <sheetData sheetId="276">
        <row r="4">
          <cell r="B4">
            <v>111874</v>
          </cell>
        </row>
      </sheetData>
      <sheetData sheetId="277">
        <row r="4">
          <cell r="B4">
            <v>111874</v>
          </cell>
        </row>
      </sheetData>
      <sheetData sheetId="278">
        <row r="4">
          <cell r="B4">
            <v>111874</v>
          </cell>
        </row>
      </sheetData>
      <sheetData sheetId="279">
        <row r="4">
          <cell r="B4">
            <v>111874</v>
          </cell>
        </row>
      </sheetData>
      <sheetData sheetId="280">
        <row r="4">
          <cell r="B4">
            <v>111874</v>
          </cell>
        </row>
      </sheetData>
      <sheetData sheetId="281">
        <row r="4">
          <cell r="B4">
            <v>111874</v>
          </cell>
        </row>
      </sheetData>
      <sheetData sheetId="282">
        <row r="4">
          <cell r="B4">
            <v>111874</v>
          </cell>
        </row>
      </sheetData>
      <sheetData sheetId="283">
        <row r="4">
          <cell r="B4">
            <v>111874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4">
          <cell r="B4">
            <v>111874</v>
          </cell>
        </row>
      </sheetData>
      <sheetData sheetId="309">
        <row r="4">
          <cell r="B4">
            <v>111874</v>
          </cell>
        </row>
      </sheetData>
      <sheetData sheetId="310">
        <row r="4">
          <cell r="B4">
            <v>111874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4">
          <cell r="B4">
            <v>111874</v>
          </cell>
        </row>
      </sheetData>
      <sheetData sheetId="316">
        <row r="4">
          <cell r="B4">
            <v>111874</v>
          </cell>
        </row>
      </sheetData>
      <sheetData sheetId="317">
        <row r="4">
          <cell r="B4">
            <v>111874</v>
          </cell>
        </row>
      </sheetData>
      <sheetData sheetId="318">
        <row r="4">
          <cell r="B4">
            <v>111874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4">
          <cell r="B4">
            <v>111874</v>
          </cell>
        </row>
      </sheetData>
      <sheetData sheetId="325">
        <row r="4">
          <cell r="B4">
            <v>111874</v>
          </cell>
        </row>
      </sheetData>
      <sheetData sheetId="326">
        <row r="4">
          <cell r="B4">
            <v>111874</v>
          </cell>
        </row>
      </sheetData>
      <sheetData sheetId="327">
        <row r="4">
          <cell r="B4">
            <v>111874</v>
          </cell>
        </row>
      </sheetData>
      <sheetData sheetId="328">
        <row r="4">
          <cell r="B4">
            <v>111874</v>
          </cell>
        </row>
      </sheetData>
      <sheetData sheetId="329">
        <row r="4">
          <cell r="B4">
            <v>111874</v>
          </cell>
        </row>
      </sheetData>
      <sheetData sheetId="330">
        <row r="4">
          <cell r="B4">
            <v>111874</v>
          </cell>
        </row>
      </sheetData>
      <sheetData sheetId="331">
        <row r="4">
          <cell r="B4">
            <v>111874</v>
          </cell>
        </row>
      </sheetData>
      <sheetData sheetId="332">
        <row r="4">
          <cell r="B4">
            <v>111874</v>
          </cell>
        </row>
      </sheetData>
      <sheetData sheetId="333">
        <row r="4">
          <cell r="B4">
            <v>111874</v>
          </cell>
        </row>
      </sheetData>
      <sheetData sheetId="334">
        <row r="4">
          <cell r="B4">
            <v>111874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4">
          <cell r="B4">
            <v>111874</v>
          </cell>
        </row>
      </sheetData>
      <sheetData sheetId="339">
        <row r="4">
          <cell r="B4">
            <v>111874</v>
          </cell>
        </row>
      </sheetData>
      <sheetData sheetId="340">
        <row r="4">
          <cell r="B4">
            <v>111874</v>
          </cell>
        </row>
      </sheetData>
      <sheetData sheetId="341">
        <row r="4">
          <cell r="B4">
            <v>111874</v>
          </cell>
        </row>
      </sheetData>
      <sheetData sheetId="342">
        <row r="4">
          <cell r="B4">
            <v>111874</v>
          </cell>
        </row>
      </sheetData>
      <sheetData sheetId="343">
        <row r="4">
          <cell r="B4">
            <v>111874</v>
          </cell>
        </row>
      </sheetData>
      <sheetData sheetId="344">
        <row r="4">
          <cell r="B4">
            <v>111874</v>
          </cell>
        </row>
      </sheetData>
      <sheetData sheetId="345">
        <row r="4">
          <cell r="B4">
            <v>111874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4">
          <cell r="B4">
            <v>111874</v>
          </cell>
        </row>
      </sheetData>
      <sheetData sheetId="349">
        <row r="4">
          <cell r="B4">
            <v>111874</v>
          </cell>
        </row>
      </sheetData>
      <sheetData sheetId="350">
        <row r="4">
          <cell r="B4">
            <v>111874</v>
          </cell>
        </row>
      </sheetData>
      <sheetData sheetId="351">
        <row r="4">
          <cell r="B4">
            <v>111874</v>
          </cell>
        </row>
      </sheetData>
      <sheetData sheetId="352">
        <row r="4">
          <cell r="B4">
            <v>111874</v>
          </cell>
        </row>
      </sheetData>
      <sheetData sheetId="353">
        <row r="4">
          <cell r="B4">
            <v>111874</v>
          </cell>
        </row>
      </sheetData>
      <sheetData sheetId="354">
        <row r="4">
          <cell r="B4">
            <v>111874</v>
          </cell>
        </row>
      </sheetData>
      <sheetData sheetId="355">
        <row r="4">
          <cell r="B4">
            <v>111874</v>
          </cell>
        </row>
      </sheetData>
      <sheetData sheetId="356">
        <row r="4">
          <cell r="B4">
            <v>111874</v>
          </cell>
        </row>
      </sheetData>
      <sheetData sheetId="357">
        <row r="4">
          <cell r="B4">
            <v>111874</v>
          </cell>
        </row>
      </sheetData>
      <sheetData sheetId="358">
        <row r="4">
          <cell r="B4">
            <v>111874</v>
          </cell>
        </row>
      </sheetData>
      <sheetData sheetId="359">
        <row r="4">
          <cell r="B4">
            <v>111874</v>
          </cell>
        </row>
      </sheetData>
      <sheetData sheetId="360">
        <row r="4">
          <cell r="B4">
            <v>111874</v>
          </cell>
        </row>
      </sheetData>
      <sheetData sheetId="361">
        <row r="4">
          <cell r="B4">
            <v>111874</v>
          </cell>
        </row>
      </sheetData>
      <sheetData sheetId="362">
        <row r="4">
          <cell r="B4">
            <v>111874</v>
          </cell>
        </row>
      </sheetData>
      <sheetData sheetId="363">
        <row r="4">
          <cell r="B4">
            <v>111874</v>
          </cell>
        </row>
      </sheetData>
      <sheetData sheetId="364">
        <row r="4">
          <cell r="B4">
            <v>111874</v>
          </cell>
        </row>
      </sheetData>
      <sheetData sheetId="365">
        <row r="4">
          <cell r="B4">
            <v>111874</v>
          </cell>
        </row>
      </sheetData>
      <sheetData sheetId="366">
        <row r="4">
          <cell r="B4">
            <v>111874</v>
          </cell>
        </row>
      </sheetData>
      <sheetData sheetId="367">
        <row r="4">
          <cell r="B4">
            <v>111874</v>
          </cell>
        </row>
      </sheetData>
      <sheetData sheetId="368">
        <row r="4">
          <cell r="B4">
            <v>111874</v>
          </cell>
        </row>
      </sheetData>
      <sheetData sheetId="369">
        <row r="4">
          <cell r="B4">
            <v>111874</v>
          </cell>
        </row>
      </sheetData>
      <sheetData sheetId="370">
        <row r="4">
          <cell r="B4">
            <v>111874</v>
          </cell>
        </row>
      </sheetData>
      <sheetData sheetId="371">
        <row r="4">
          <cell r="B4">
            <v>111874</v>
          </cell>
        </row>
      </sheetData>
      <sheetData sheetId="372">
        <row r="4">
          <cell r="B4">
            <v>111874</v>
          </cell>
        </row>
      </sheetData>
      <sheetData sheetId="373">
        <row r="4">
          <cell r="B4">
            <v>111874</v>
          </cell>
        </row>
      </sheetData>
      <sheetData sheetId="374">
        <row r="4">
          <cell r="B4">
            <v>111874</v>
          </cell>
        </row>
      </sheetData>
      <sheetData sheetId="375">
        <row r="4">
          <cell r="B4">
            <v>111874</v>
          </cell>
        </row>
      </sheetData>
      <sheetData sheetId="376">
        <row r="4">
          <cell r="B4">
            <v>111874</v>
          </cell>
        </row>
      </sheetData>
      <sheetData sheetId="377">
        <row r="4">
          <cell r="B4">
            <v>111874</v>
          </cell>
        </row>
      </sheetData>
      <sheetData sheetId="378">
        <row r="4">
          <cell r="B4">
            <v>111874</v>
          </cell>
        </row>
      </sheetData>
      <sheetData sheetId="379">
        <row r="4">
          <cell r="B4">
            <v>111874</v>
          </cell>
        </row>
      </sheetData>
      <sheetData sheetId="380">
        <row r="4">
          <cell r="B4">
            <v>111874</v>
          </cell>
        </row>
      </sheetData>
      <sheetData sheetId="381">
        <row r="4">
          <cell r="B4">
            <v>111874</v>
          </cell>
        </row>
      </sheetData>
      <sheetData sheetId="382">
        <row r="4">
          <cell r="B4">
            <v>111874</v>
          </cell>
        </row>
      </sheetData>
      <sheetData sheetId="383">
        <row r="4">
          <cell r="B4">
            <v>111874</v>
          </cell>
        </row>
      </sheetData>
      <sheetData sheetId="384">
        <row r="4">
          <cell r="B4">
            <v>111874</v>
          </cell>
        </row>
      </sheetData>
      <sheetData sheetId="385">
        <row r="4">
          <cell r="B4">
            <v>111874</v>
          </cell>
        </row>
      </sheetData>
      <sheetData sheetId="386">
        <row r="4">
          <cell r="B4">
            <v>111874</v>
          </cell>
        </row>
      </sheetData>
      <sheetData sheetId="387">
        <row r="4">
          <cell r="B4">
            <v>111874</v>
          </cell>
        </row>
      </sheetData>
      <sheetData sheetId="388">
        <row r="4">
          <cell r="B4">
            <v>111874</v>
          </cell>
        </row>
      </sheetData>
      <sheetData sheetId="389">
        <row r="4">
          <cell r="B4">
            <v>111874</v>
          </cell>
        </row>
      </sheetData>
      <sheetData sheetId="390">
        <row r="4">
          <cell r="B4">
            <v>111874</v>
          </cell>
        </row>
      </sheetData>
      <sheetData sheetId="391">
        <row r="4">
          <cell r="B4">
            <v>111874</v>
          </cell>
        </row>
      </sheetData>
      <sheetData sheetId="392">
        <row r="4">
          <cell r="B4">
            <v>111874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4">
          <cell r="B4">
            <v>111874</v>
          </cell>
        </row>
      </sheetData>
      <sheetData sheetId="413">
        <row r="4">
          <cell r="B4">
            <v>111874</v>
          </cell>
        </row>
      </sheetData>
      <sheetData sheetId="414">
        <row r="4">
          <cell r="B4">
            <v>111874</v>
          </cell>
        </row>
      </sheetData>
      <sheetData sheetId="415">
        <row r="4">
          <cell r="B4">
            <v>111874</v>
          </cell>
        </row>
      </sheetData>
      <sheetData sheetId="416">
        <row r="4">
          <cell r="B4">
            <v>111874</v>
          </cell>
        </row>
      </sheetData>
      <sheetData sheetId="417">
        <row r="4">
          <cell r="B4">
            <v>111874</v>
          </cell>
        </row>
      </sheetData>
      <sheetData sheetId="418">
        <row r="4">
          <cell r="B4">
            <v>111874</v>
          </cell>
        </row>
      </sheetData>
      <sheetData sheetId="419">
        <row r="4">
          <cell r="B4">
            <v>111874</v>
          </cell>
        </row>
      </sheetData>
      <sheetData sheetId="420">
        <row r="4">
          <cell r="B4">
            <v>111874</v>
          </cell>
        </row>
      </sheetData>
      <sheetData sheetId="421">
        <row r="4">
          <cell r="B4">
            <v>111874</v>
          </cell>
        </row>
      </sheetData>
      <sheetData sheetId="422">
        <row r="4">
          <cell r="B4">
            <v>111874</v>
          </cell>
        </row>
      </sheetData>
      <sheetData sheetId="423">
        <row r="4">
          <cell r="B4">
            <v>111874</v>
          </cell>
        </row>
      </sheetData>
      <sheetData sheetId="424">
        <row r="4">
          <cell r="B4">
            <v>111874</v>
          </cell>
        </row>
      </sheetData>
      <sheetData sheetId="425">
        <row r="4">
          <cell r="B4">
            <v>111874</v>
          </cell>
        </row>
      </sheetData>
      <sheetData sheetId="426">
        <row r="4">
          <cell r="B4">
            <v>111874</v>
          </cell>
        </row>
      </sheetData>
      <sheetData sheetId="427">
        <row r="4">
          <cell r="B4">
            <v>111874</v>
          </cell>
        </row>
      </sheetData>
      <sheetData sheetId="428">
        <row r="4">
          <cell r="B4">
            <v>111874</v>
          </cell>
        </row>
      </sheetData>
      <sheetData sheetId="429">
        <row r="4">
          <cell r="B4">
            <v>111874</v>
          </cell>
        </row>
      </sheetData>
      <sheetData sheetId="430">
        <row r="4">
          <cell r="B4">
            <v>111874</v>
          </cell>
        </row>
      </sheetData>
      <sheetData sheetId="431">
        <row r="4">
          <cell r="B4">
            <v>111874</v>
          </cell>
        </row>
      </sheetData>
      <sheetData sheetId="432">
        <row r="4">
          <cell r="B4">
            <v>111874</v>
          </cell>
        </row>
      </sheetData>
      <sheetData sheetId="433">
        <row r="4">
          <cell r="B4">
            <v>111874</v>
          </cell>
        </row>
      </sheetData>
      <sheetData sheetId="434">
        <row r="4">
          <cell r="B4">
            <v>111874</v>
          </cell>
        </row>
      </sheetData>
      <sheetData sheetId="435">
        <row r="4">
          <cell r="B4">
            <v>111874</v>
          </cell>
        </row>
      </sheetData>
      <sheetData sheetId="436">
        <row r="4">
          <cell r="B4">
            <v>111874</v>
          </cell>
        </row>
      </sheetData>
      <sheetData sheetId="437">
        <row r="4">
          <cell r="B4">
            <v>111874</v>
          </cell>
        </row>
      </sheetData>
      <sheetData sheetId="438">
        <row r="4">
          <cell r="B4">
            <v>111874</v>
          </cell>
        </row>
      </sheetData>
      <sheetData sheetId="439">
        <row r="4">
          <cell r="B4">
            <v>111874</v>
          </cell>
        </row>
      </sheetData>
      <sheetData sheetId="440">
        <row r="4">
          <cell r="B4">
            <v>111874</v>
          </cell>
        </row>
      </sheetData>
      <sheetData sheetId="441">
        <row r="4">
          <cell r="B4">
            <v>111874</v>
          </cell>
        </row>
      </sheetData>
      <sheetData sheetId="442">
        <row r="4">
          <cell r="B4">
            <v>111874</v>
          </cell>
        </row>
      </sheetData>
      <sheetData sheetId="443">
        <row r="4">
          <cell r="B4">
            <v>111874</v>
          </cell>
        </row>
      </sheetData>
      <sheetData sheetId="444">
        <row r="4">
          <cell r="B4">
            <v>111874</v>
          </cell>
        </row>
      </sheetData>
      <sheetData sheetId="445">
        <row r="4">
          <cell r="B4">
            <v>111874</v>
          </cell>
        </row>
      </sheetData>
      <sheetData sheetId="446">
        <row r="4">
          <cell r="B4">
            <v>111874</v>
          </cell>
        </row>
      </sheetData>
      <sheetData sheetId="447">
        <row r="4">
          <cell r="B4">
            <v>111874</v>
          </cell>
        </row>
      </sheetData>
      <sheetData sheetId="448">
        <row r="4">
          <cell r="B4">
            <v>111874</v>
          </cell>
        </row>
      </sheetData>
      <sheetData sheetId="449">
        <row r="4">
          <cell r="B4">
            <v>111874</v>
          </cell>
        </row>
      </sheetData>
      <sheetData sheetId="450">
        <row r="4">
          <cell r="B4">
            <v>111874</v>
          </cell>
        </row>
      </sheetData>
      <sheetData sheetId="451">
        <row r="4">
          <cell r="B4">
            <v>111874</v>
          </cell>
        </row>
      </sheetData>
      <sheetData sheetId="452">
        <row r="4">
          <cell r="B4">
            <v>111874</v>
          </cell>
        </row>
      </sheetData>
      <sheetData sheetId="453">
        <row r="4">
          <cell r="B4">
            <v>111874</v>
          </cell>
        </row>
      </sheetData>
      <sheetData sheetId="454">
        <row r="4">
          <cell r="B4">
            <v>111874</v>
          </cell>
        </row>
      </sheetData>
      <sheetData sheetId="455">
        <row r="4">
          <cell r="B4">
            <v>111874</v>
          </cell>
        </row>
      </sheetData>
      <sheetData sheetId="456">
        <row r="4">
          <cell r="B4">
            <v>111874</v>
          </cell>
        </row>
      </sheetData>
      <sheetData sheetId="457">
        <row r="4">
          <cell r="B4">
            <v>111874</v>
          </cell>
        </row>
      </sheetData>
      <sheetData sheetId="458">
        <row r="4">
          <cell r="B4">
            <v>111874</v>
          </cell>
        </row>
      </sheetData>
      <sheetData sheetId="459">
        <row r="4">
          <cell r="B4">
            <v>111874</v>
          </cell>
        </row>
      </sheetData>
      <sheetData sheetId="460">
        <row r="4">
          <cell r="B4">
            <v>111874</v>
          </cell>
        </row>
      </sheetData>
      <sheetData sheetId="461">
        <row r="4">
          <cell r="B4">
            <v>111874</v>
          </cell>
        </row>
      </sheetData>
      <sheetData sheetId="462">
        <row r="4">
          <cell r="B4">
            <v>111874</v>
          </cell>
        </row>
      </sheetData>
      <sheetData sheetId="463">
        <row r="4">
          <cell r="B4">
            <v>111874</v>
          </cell>
        </row>
      </sheetData>
      <sheetData sheetId="464">
        <row r="4">
          <cell r="B4">
            <v>111874</v>
          </cell>
        </row>
      </sheetData>
      <sheetData sheetId="465">
        <row r="4">
          <cell r="B4">
            <v>111874</v>
          </cell>
        </row>
      </sheetData>
      <sheetData sheetId="466">
        <row r="4">
          <cell r="B4">
            <v>111874</v>
          </cell>
        </row>
      </sheetData>
      <sheetData sheetId="467">
        <row r="4">
          <cell r="B4">
            <v>111874</v>
          </cell>
        </row>
      </sheetData>
      <sheetData sheetId="468">
        <row r="4">
          <cell r="B4">
            <v>111874</v>
          </cell>
        </row>
      </sheetData>
      <sheetData sheetId="469">
        <row r="4">
          <cell r="B4">
            <v>111874</v>
          </cell>
        </row>
      </sheetData>
      <sheetData sheetId="470">
        <row r="4">
          <cell r="B4">
            <v>111874</v>
          </cell>
        </row>
      </sheetData>
      <sheetData sheetId="471">
        <row r="4">
          <cell r="B4">
            <v>111874</v>
          </cell>
        </row>
      </sheetData>
      <sheetData sheetId="472">
        <row r="4">
          <cell r="B4">
            <v>111874</v>
          </cell>
        </row>
      </sheetData>
      <sheetData sheetId="473">
        <row r="4">
          <cell r="B4">
            <v>111874</v>
          </cell>
        </row>
      </sheetData>
      <sheetData sheetId="474">
        <row r="4">
          <cell r="B4">
            <v>111874</v>
          </cell>
        </row>
      </sheetData>
      <sheetData sheetId="475">
        <row r="4">
          <cell r="B4">
            <v>111874</v>
          </cell>
        </row>
      </sheetData>
      <sheetData sheetId="476">
        <row r="4">
          <cell r="B4">
            <v>111874</v>
          </cell>
        </row>
      </sheetData>
      <sheetData sheetId="477">
        <row r="4">
          <cell r="B4">
            <v>111874</v>
          </cell>
        </row>
      </sheetData>
      <sheetData sheetId="478">
        <row r="4">
          <cell r="B4">
            <v>111874</v>
          </cell>
        </row>
      </sheetData>
      <sheetData sheetId="479">
        <row r="4">
          <cell r="B4">
            <v>111874</v>
          </cell>
        </row>
      </sheetData>
      <sheetData sheetId="480">
        <row r="4">
          <cell r="B4">
            <v>111874</v>
          </cell>
        </row>
      </sheetData>
      <sheetData sheetId="481">
        <row r="4">
          <cell r="B4">
            <v>111874</v>
          </cell>
        </row>
      </sheetData>
      <sheetData sheetId="482">
        <row r="4">
          <cell r="B4">
            <v>111874</v>
          </cell>
        </row>
      </sheetData>
      <sheetData sheetId="483">
        <row r="4">
          <cell r="B4">
            <v>111874</v>
          </cell>
        </row>
      </sheetData>
      <sheetData sheetId="484">
        <row r="4">
          <cell r="B4">
            <v>111874</v>
          </cell>
        </row>
      </sheetData>
      <sheetData sheetId="485">
        <row r="4">
          <cell r="B4">
            <v>111874</v>
          </cell>
        </row>
      </sheetData>
      <sheetData sheetId="486">
        <row r="4">
          <cell r="B4">
            <v>111874</v>
          </cell>
        </row>
      </sheetData>
      <sheetData sheetId="487">
        <row r="4">
          <cell r="B4">
            <v>111874</v>
          </cell>
        </row>
      </sheetData>
      <sheetData sheetId="488">
        <row r="4">
          <cell r="B4">
            <v>111874</v>
          </cell>
        </row>
      </sheetData>
      <sheetData sheetId="489">
        <row r="4">
          <cell r="B4">
            <v>111874</v>
          </cell>
        </row>
      </sheetData>
      <sheetData sheetId="490">
        <row r="4">
          <cell r="B4">
            <v>111874</v>
          </cell>
        </row>
      </sheetData>
      <sheetData sheetId="491">
        <row r="4">
          <cell r="B4">
            <v>111874</v>
          </cell>
        </row>
      </sheetData>
      <sheetData sheetId="492">
        <row r="4">
          <cell r="B4">
            <v>111874</v>
          </cell>
        </row>
      </sheetData>
      <sheetData sheetId="493">
        <row r="4">
          <cell r="B4">
            <v>111874</v>
          </cell>
        </row>
      </sheetData>
      <sheetData sheetId="494">
        <row r="4">
          <cell r="B4">
            <v>111874</v>
          </cell>
        </row>
      </sheetData>
      <sheetData sheetId="495">
        <row r="4">
          <cell r="B4">
            <v>111874</v>
          </cell>
        </row>
      </sheetData>
      <sheetData sheetId="496">
        <row r="4">
          <cell r="B4">
            <v>111874</v>
          </cell>
        </row>
      </sheetData>
      <sheetData sheetId="497">
        <row r="4">
          <cell r="B4">
            <v>111874</v>
          </cell>
        </row>
      </sheetData>
      <sheetData sheetId="498">
        <row r="4">
          <cell r="B4">
            <v>111874</v>
          </cell>
        </row>
      </sheetData>
      <sheetData sheetId="499">
        <row r="4">
          <cell r="B4">
            <v>111874</v>
          </cell>
        </row>
      </sheetData>
      <sheetData sheetId="500">
        <row r="4">
          <cell r="B4">
            <v>111874</v>
          </cell>
        </row>
      </sheetData>
      <sheetData sheetId="501">
        <row r="4">
          <cell r="B4">
            <v>111874</v>
          </cell>
        </row>
      </sheetData>
      <sheetData sheetId="502">
        <row r="4">
          <cell r="B4">
            <v>111874</v>
          </cell>
        </row>
      </sheetData>
      <sheetData sheetId="503">
        <row r="4">
          <cell r="B4">
            <v>111874</v>
          </cell>
        </row>
      </sheetData>
      <sheetData sheetId="504">
        <row r="4">
          <cell r="B4">
            <v>111874</v>
          </cell>
        </row>
      </sheetData>
      <sheetData sheetId="505">
        <row r="4">
          <cell r="B4">
            <v>111874</v>
          </cell>
        </row>
      </sheetData>
      <sheetData sheetId="506">
        <row r="4">
          <cell r="B4">
            <v>111874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4">
          <cell r="B4">
            <v>111874</v>
          </cell>
        </row>
      </sheetData>
      <sheetData sheetId="514">
        <row r="4">
          <cell r="B4">
            <v>111874</v>
          </cell>
        </row>
      </sheetData>
      <sheetData sheetId="515">
        <row r="4">
          <cell r="B4">
            <v>111874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4">
          <cell r="B4">
            <v>111874</v>
          </cell>
        </row>
      </sheetData>
      <sheetData sheetId="572">
        <row r="4">
          <cell r="B4">
            <v>111874</v>
          </cell>
        </row>
      </sheetData>
      <sheetData sheetId="573">
        <row r="4">
          <cell r="B4">
            <v>111874</v>
          </cell>
        </row>
      </sheetData>
      <sheetData sheetId="574">
        <row r="4">
          <cell r="B4">
            <v>111874</v>
          </cell>
        </row>
      </sheetData>
      <sheetData sheetId="575">
        <row r="4">
          <cell r="B4">
            <v>111874</v>
          </cell>
        </row>
      </sheetData>
      <sheetData sheetId="576">
        <row r="4">
          <cell r="B4">
            <v>111874</v>
          </cell>
        </row>
      </sheetData>
      <sheetData sheetId="577">
        <row r="4">
          <cell r="B4">
            <v>111874</v>
          </cell>
        </row>
      </sheetData>
      <sheetData sheetId="578">
        <row r="4">
          <cell r="B4">
            <v>111874</v>
          </cell>
        </row>
      </sheetData>
      <sheetData sheetId="579">
        <row r="4">
          <cell r="B4">
            <v>111874</v>
          </cell>
        </row>
      </sheetData>
      <sheetData sheetId="580">
        <row r="4">
          <cell r="B4">
            <v>111874</v>
          </cell>
        </row>
      </sheetData>
      <sheetData sheetId="581">
        <row r="4">
          <cell r="B4">
            <v>111874</v>
          </cell>
        </row>
      </sheetData>
      <sheetData sheetId="582">
        <row r="4">
          <cell r="B4">
            <v>111874</v>
          </cell>
        </row>
      </sheetData>
      <sheetData sheetId="583">
        <row r="4">
          <cell r="B4">
            <v>111874</v>
          </cell>
        </row>
      </sheetData>
      <sheetData sheetId="584">
        <row r="4">
          <cell r="B4">
            <v>111874</v>
          </cell>
        </row>
      </sheetData>
      <sheetData sheetId="585">
        <row r="4">
          <cell r="B4">
            <v>111874</v>
          </cell>
        </row>
      </sheetData>
      <sheetData sheetId="586">
        <row r="4">
          <cell r="B4">
            <v>111874</v>
          </cell>
        </row>
      </sheetData>
      <sheetData sheetId="587">
        <row r="4">
          <cell r="B4">
            <v>111874</v>
          </cell>
        </row>
      </sheetData>
      <sheetData sheetId="588">
        <row r="4">
          <cell r="B4">
            <v>111874</v>
          </cell>
        </row>
      </sheetData>
      <sheetData sheetId="589">
        <row r="4">
          <cell r="B4">
            <v>111874</v>
          </cell>
        </row>
      </sheetData>
      <sheetData sheetId="590">
        <row r="4">
          <cell r="B4">
            <v>111874</v>
          </cell>
        </row>
      </sheetData>
      <sheetData sheetId="591">
        <row r="4">
          <cell r="B4">
            <v>111874</v>
          </cell>
        </row>
      </sheetData>
      <sheetData sheetId="592">
        <row r="4">
          <cell r="B4">
            <v>111874</v>
          </cell>
        </row>
      </sheetData>
      <sheetData sheetId="593">
        <row r="4">
          <cell r="B4">
            <v>111874</v>
          </cell>
        </row>
      </sheetData>
      <sheetData sheetId="594">
        <row r="4">
          <cell r="B4">
            <v>111874</v>
          </cell>
        </row>
      </sheetData>
      <sheetData sheetId="595">
        <row r="4">
          <cell r="B4">
            <v>111874</v>
          </cell>
        </row>
      </sheetData>
      <sheetData sheetId="596">
        <row r="4">
          <cell r="B4">
            <v>111874</v>
          </cell>
        </row>
      </sheetData>
      <sheetData sheetId="597">
        <row r="4">
          <cell r="B4">
            <v>111874</v>
          </cell>
        </row>
      </sheetData>
      <sheetData sheetId="598">
        <row r="4">
          <cell r="B4">
            <v>111874</v>
          </cell>
        </row>
      </sheetData>
      <sheetData sheetId="599">
        <row r="4">
          <cell r="B4">
            <v>111874</v>
          </cell>
        </row>
      </sheetData>
      <sheetData sheetId="600">
        <row r="4">
          <cell r="B4">
            <v>111874</v>
          </cell>
        </row>
      </sheetData>
      <sheetData sheetId="601">
        <row r="4">
          <cell r="B4">
            <v>111874</v>
          </cell>
        </row>
      </sheetData>
      <sheetData sheetId="602">
        <row r="4">
          <cell r="B4">
            <v>111874</v>
          </cell>
        </row>
      </sheetData>
      <sheetData sheetId="603">
        <row r="4">
          <cell r="B4">
            <v>111874</v>
          </cell>
        </row>
      </sheetData>
      <sheetData sheetId="604">
        <row r="4">
          <cell r="B4">
            <v>111874</v>
          </cell>
        </row>
      </sheetData>
      <sheetData sheetId="605">
        <row r="4">
          <cell r="B4">
            <v>111874</v>
          </cell>
        </row>
      </sheetData>
      <sheetData sheetId="606">
        <row r="4">
          <cell r="B4">
            <v>111874</v>
          </cell>
        </row>
      </sheetData>
      <sheetData sheetId="607">
        <row r="4">
          <cell r="B4">
            <v>111874</v>
          </cell>
        </row>
      </sheetData>
      <sheetData sheetId="608">
        <row r="4">
          <cell r="B4">
            <v>111874</v>
          </cell>
        </row>
      </sheetData>
      <sheetData sheetId="609">
        <row r="4">
          <cell r="B4">
            <v>111874</v>
          </cell>
        </row>
      </sheetData>
      <sheetData sheetId="610">
        <row r="4">
          <cell r="B4">
            <v>111874</v>
          </cell>
        </row>
      </sheetData>
      <sheetData sheetId="611">
        <row r="4">
          <cell r="B4">
            <v>111874</v>
          </cell>
        </row>
      </sheetData>
      <sheetData sheetId="612">
        <row r="4">
          <cell r="B4">
            <v>111874</v>
          </cell>
        </row>
      </sheetData>
      <sheetData sheetId="613">
        <row r="4">
          <cell r="B4">
            <v>111874</v>
          </cell>
        </row>
      </sheetData>
      <sheetData sheetId="614">
        <row r="4">
          <cell r="B4">
            <v>111874</v>
          </cell>
        </row>
      </sheetData>
      <sheetData sheetId="615">
        <row r="4">
          <cell r="B4">
            <v>111874</v>
          </cell>
        </row>
      </sheetData>
      <sheetData sheetId="616">
        <row r="4">
          <cell r="B4">
            <v>111874</v>
          </cell>
        </row>
      </sheetData>
      <sheetData sheetId="617">
        <row r="4">
          <cell r="B4">
            <v>111874</v>
          </cell>
        </row>
      </sheetData>
      <sheetData sheetId="618">
        <row r="4">
          <cell r="B4">
            <v>111874</v>
          </cell>
        </row>
      </sheetData>
      <sheetData sheetId="619">
        <row r="4">
          <cell r="B4">
            <v>111874</v>
          </cell>
        </row>
      </sheetData>
      <sheetData sheetId="620">
        <row r="4">
          <cell r="B4">
            <v>111874</v>
          </cell>
        </row>
      </sheetData>
      <sheetData sheetId="621">
        <row r="4">
          <cell r="B4">
            <v>111874</v>
          </cell>
        </row>
      </sheetData>
      <sheetData sheetId="622">
        <row r="4">
          <cell r="B4">
            <v>111874</v>
          </cell>
        </row>
      </sheetData>
      <sheetData sheetId="623">
        <row r="4">
          <cell r="B4">
            <v>111874</v>
          </cell>
        </row>
      </sheetData>
      <sheetData sheetId="624">
        <row r="4">
          <cell r="B4">
            <v>111874</v>
          </cell>
        </row>
      </sheetData>
      <sheetData sheetId="625">
        <row r="4">
          <cell r="B4">
            <v>111874</v>
          </cell>
        </row>
      </sheetData>
      <sheetData sheetId="626">
        <row r="4">
          <cell r="B4">
            <v>111874</v>
          </cell>
        </row>
      </sheetData>
      <sheetData sheetId="627">
        <row r="4">
          <cell r="B4">
            <v>111874</v>
          </cell>
        </row>
      </sheetData>
      <sheetData sheetId="628">
        <row r="4">
          <cell r="B4">
            <v>111874</v>
          </cell>
        </row>
      </sheetData>
      <sheetData sheetId="629">
        <row r="4">
          <cell r="B4">
            <v>111874</v>
          </cell>
        </row>
      </sheetData>
      <sheetData sheetId="630">
        <row r="4">
          <cell r="B4">
            <v>111874</v>
          </cell>
        </row>
      </sheetData>
      <sheetData sheetId="631">
        <row r="4">
          <cell r="B4">
            <v>111874</v>
          </cell>
        </row>
      </sheetData>
      <sheetData sheetId="632">
        <row r="4">
          <cell r="B4">
            <v>111874</v>
          </cell>
        </row>
      </sheetData>
      <sheetData sheetId="633">
        <row r="4">
          <cell r="B4">
            <v>111874</v>
          </cell>
        </row>
      </sheetData>
      <sheetData sheetId="634">
        <row r="4">
          <cell r="B4">
            <v>111874</v>
          </cell>
        </row>
      </sheetData>
      <sheetData sheetId="635">
        <row r="4">
          <cell r="B4">
            <v>111874</v>
          </cell>
        </row>
      </sheetData>
      <sheetData sheetId="636">
        <row r="4">
          <cell r="B4">
            <v>111874</v>
          </cell>
        </row>
      </sheetData>
      <sheetData sheetId="637">
        <row r="4">
          <cell r="B4">
            <v>111874</v>
          </cell>
        </row>
      </sheetData>
      <sheetData sheetId="638">
        <row r="4">
          <cell r="B4">
            <v>111874</v>
          </cell>
        </row>
      </sheetData>
      <sheetData sheetId="639">
        <row r="4">
          <cell r="B4">
            <v>111874</v>
          </cell>
        </row>
      </sheetData>
      <sheetData sheetId="640">
        <row r="4">
          <cell r="B4">
            <v>111874</v>
          </cell>
        </row>
      </sheetData>
      <sheetData sheetId="641">
        <row r="4">
          <cell r="B4">
            <v>111874</v>
          </cell>
        </row>
      </sheetData>
      <sheetData sheetId="642">
        <row r="4">
          <cell r="B4">
            <v>111874</v>
          </cell>
        </row>
      </sheetData>
      <sheetData sheetId="643">
        <row r="4">
          <cell r="B4">
            <v>111874</v>
          </cell>
        </row>
      </sheetData>
      <sheetData sheetId="644">
        <row r="4">
          <cell r="B4">
            <v>111874</v>
          </cell>
        </row>
      </sheetData>
      <sheetData sheetId="645">
        <row r="4">
          <cell r="B4">
            <v>111874</v>
          </cell>
        </row>
      </sheetData>
      <sheetData sheetId="646">
        <row r="4">
          <cell r="B4">
            <v>111874</v>
          </cell>
        </row>
      </sheetData>
      <sheetData sheetId="647">
        <row r="4">
          <cell r="B4">
            <v>111874</v>
          </cell>
        </row>
      </sheetData>
      <sheetData sheetId="648">
        <row r="4">
          <cell r="B4">
            <v>111874</v>
          </cell>
        </row>
      </sheetData>
      <sheetData sheetId="649">
        <row r="4">
          <cell r="B4">
            <v>111874</v>
          </cell>
        </row>
      </sheetData>
      <sheetData sheetId="650">
        <row r="4">
          <cell r="B4">
            <v>111874</v>
          </cell>
        </row>
      </sheetData>
      <sheetData sheetId="651">
        <row r="4">
          <cell r="B4">
            <v>111874</v>
          </cell>
        </row>
      </sheetData>
      <sheetData sheetId="652">
        <row r="4">
          <cell r="B4">
            <v>111874</v>
          </cell>
        </row>
      </sheetData>
      <sheetData sheetId="653">
        <row r="4">
          <cell r="B4">
            <v>111874</v>
          </cell>
        </row>
      </sheetData>
      <sheetData sheetId="654">
        <row r="4">
          <cell r="B4">
            <v>111874</v>
          </cell>
        </row>
      </sheetData>
      <sheetData sheetId="655">
        <row r="4">
          <cell r="B4">
            <v>111874</v>
          </cell>
        </row>
      </sheetData>
      <sheetData sheetId="656">
        <row r="4">
          <cell r="B4">
            <v>111874</v>
          </cell>
        </row>
      </sheetData>
      <sheetData sheetId="657">
        <row r="4">
          <cell r="B4">
            <v>111874</v>
          </cell>
        </row>
      </sheetData>
      <sheetData sheetId="658">
        <row r="4">
          <cell r="B4">
            <v>111874</v>
          </cell>
        </row>
      </sheetData>
      <sheetData sheetId="659">
        <row r="4">
          <cell r="B4">
            <v>111874</v>
          </cell>
        </row>
      </sheetData>
      <sheetData sheetId="660">
        <row r="4">
          <cell r="B4">
            <v>111874</v>
          </cell>
        </row>
      </sheetData>
      <sheetData sheetId="661">
        <row r="4">
          <cell r="B4">
            <v>111874</v>
          </cell>
        </row>
      </sheetData>
      <sheetData sheetId="662">
        <row r="4">
          <cell r="B4">
            <v>111874</v>
          </cell>
        </row>
      </sheetData>
      <sheetData sheetId="663">
        <row r="4">
          <cell r="B4">
            <v>111874</v>
          </cell>
        </row>
      </sheetData>
      <sheetData sheetId="664">
        <row r="4">
          <cell r="B4">
            <v>111874</v>
          </cell>
        </row>
      </sheetData>
      <sheetData sheetId="665">
        <row r="4">
          <cell r="B4">
            <v>111874</v>
          </cell>
        </row>
      </sheetData>
      <sheetData sheetId="666">
        <row r="4">
          <cell r="B4">
            <v>111874</v>
          </cell>
        </row>
      </sheetData>
      <sheetData sheetId="667">
        <row r="4">
          <cell r="B4">
            <v>111874</v>
          </cell>
        </row>
      </sheetData>
      <sheetData sheetId="668">
        <row r="4">
          <cell r="B4">
            <v>111874</v>
          </cell>
        </row>
      </sheetData>
      <sheetData sheetId="669">
        <row r="4">
          <cell r="B4">
            <v>111874</v>
          </cell>
        </row>
      </sheetData>
      <sheetData sheetId="670">
        <row r="4">
          <cell r="B4">
            <v>111874</v>
          </cell>
        </row>
      </sheetData>
      <sheetData sheetId="671">
        <row r="4">
          <cell r="B4">
            <v>111874</v>
          </cell>
        </row>
      </sheetData>
      <sheetData sheetId="672">
        <row r="4">
          <cell r="B4">
            <v>111874</v>
          </cell>
        </row>
      </sheetData>
      <sheetData sheetId="673">
        <row r="4">
          <cell r="B4">
            <v>111874</v>
          </cell>
        </row>
      </sheetData>
      <sheetData sheetId="674">
        <row r="4">
          <cell r="B4">
            <v>111874</v>
          </cell>
        </row>
      </sheetData>
      <sheetData sheetId="675">
        <row r="4">
          <cell r="B4">
            <v>111874</v>
          </cell>
        </row>
      </sheetData>
      <sheetData sheetId="676">
        <row r="4">
          <cell r="B4">
            <v>111874</v>
          </cell>
        </row>
      </sheetData>
      <sheetData sheetId="677">
        <row r="4">
          <cell r="B4">
            <v>111874</v>
          </cell>
        </row>
      </sheetData>
      <sheetData sheetId="678">
        <row r="4">
          <cell r="B4">
            <v>111874</v>
          </cell>
        </row>
      </sheetData>
      <sheetData sheetId="679">
        <row r="4">
          <cell r="B4">
            <v>111874</v>
          </cell>
        </row>
      </sheetData>
      <sheetData sheetId="680">
        <row r="4">
          <cell r="B4">
            <v>111874</v>
          </cell>
        </row>
      </sheetData>
      <sheetData sheetId="681">
        <row r="4">
          <cell r="B4">
            <v>111874</v>
          </cell>
        </row>
      </sheetData>
      <sheetData sheetId="682">
        <row r="4">
          <cell r="B4">
            <v>111874</v>
          </cell>
        </row>
      </sheetData>
      <sheetData sheetId="683">
        <row r="4">
          <cell r="B4">
            <v>111874</v>
          </cell>
        </row>
      </sheetData>
      <sheetData sheetId="684">
        <row r="4">
          <cell r="B4">
            <v>111874</v>
          </cell>
        </row>
      </sheetData>
      <sheetData sheetId="685">
        <row r="4">
          <cell r="B4">
            <v>111874</v>
          </cell>
        </row>
      </sheetData>
      <sheetData sheetId="686">
        <row r="4">
          <cell r="B4">
            <v>111874</v>
          </cell>
        </row>
      </sheetData>
      <sheetData sheetId="687">
        <row r="4">
          <cell r="B4">
            <v>111874</v>
          </cell>
        </row>
      </sheetData>
      <sheetData sheetId="688">
        <row r="4">
          <cell r="B4">
            <v>111874</v>
          </cell>
        </row>
      </sheetData>
      <sheetData sheetId="689">
        <row r="4">
          <cell r="B4">
            <v>111874</v>
          </cell>
        </row>
      </sheetData>
      <sheetData sheetId="690">
        <row r="4">
          <cell r="B4">
            <v>111874</v>
          </cell>
        </row>
      </sheetData>
      <sheetData sheetId="691">
        <row r="4">
          <cell r="B4">
            <v>111874</v>
          </cell>
        </row>
      </sheetData>
      <sheetData sheetId="692">
        <row r="4">
          <cell r="B4">
            <v>111874</v>
          </cell>
        </row>
      </sheetData>
      <sheetData sheetId="693">
        <row r="4">
          <cell r="B4">
            <v>111874</v>
          </cell>
        </row>
      </sheetData>
      <sheetData sheetId="694">
        <row r="4">
          <cell r="B4">
            <v>111874</v>
          </cell>
        </row>
      </sheetData>
      <sheetData sheetId="695">
        <row r="4">
          <cell r="B4">
            <v>111874</v>
          </cell>
        </row>
      </sheetData>
      <sheetData sheetId="696">
        <row r="4">
          <cell r="B4">
            <v>111874</v>
          </cell>
        </row>
      </sheetData>
      <sheetData sheetId="697">
        <row r="4">
          <cell r="B4">
            <v>111874</v>
          </cell>
        </row>
      </sheetData>
      <sheetData sheetId="698">
        <row r="4">
          <cell r="B4">
            <v>111874</v>
          </cell>
        </row>
      </sheetData>
      <sheetData sheetId="699">
        <row r="4">
          <cell r="B4">
            <v>111874</v>
          </cell>
        </row>
      </sheetData>
      <sheetData sheetId="700">
        <row r="4">
          <cell r="B4">
            <v>111874</v>
          </cell>
        </row>
      </sheetData>
      <sheetData sheetId="701">
        <row r="4">
          <cell r="B4">
            <v>111874</v>
          </cell>
        </row>
      </sheetData>
      <sheetData sheetId="702">
        <row r="4">
          <cell r="B4">
            <v>111874</v>
          </cell>
        </row>
      </sheetData>
      <sheetData sheetId="703">
        <row r="4">
          <cell r="B4">
            <v>111874</v>
          </cell>
        </row>
      </sheetData>
      <sheetData sheetId="704">
        <row r="4">
          <cell r="B4">
            <v>111874</v>
          </cell>
        </row>
      </sheetData>
      <sheetData sheetId="705">
        <row r="4">
          <cell r="B4">
            <v>111874</v>
          </cell>
        </row>
      </sheetData>
      <sheetData sheetId="706">
        <row r="4">
          <cell r="B4">
            <v>111874</v>
          </cell>
        </row>
      </sheetData>
      <sheetData sheetId="707">
        <row r="4">
          <cell r="B4">
            <v>111874</v>
          </cell>
        </row>
      </sheetData>
      <sheetData sheetId="708">
        <row r="4">
          <cell r="B4">
            <v>111874</v>
          </cell>
        </row>
      </sheetData>
      <sheetData sheetId="709">
        <row r="4">
          <cell r="B4">
            <v>111874</v>
          </cell>
        </row>
      </sheetData>
      <sheetData sheetId="710">
        <row r="4">
          <cell r="B4">
            <v>111874</v>
          </cell>
        </row>
      </sheetData>
      <sheetData sheetId="711">
        <row r="4">
          <cell r="B4">
            <v>111874</v>
          </cell>
        </row>
      </sheetData>
      <sheetData sheetId="712">
        <row r="4">
          <cell r="B4">
            <v>111874</v>
          </cell>
        </row>
      </sheetData>
      <sheetData sheetId="713">
        <row r="4">
          <cell r="B4">
            <v>111874</v>
          </cell>
        </row>
      </sheetData>
      <sheetData sheetId="714">
        <row r="4">
          <cell r="B4">
            <v>111874</v>
          </cell>
        </row>
      </sheetData>
      <sheetData sheetId="715">
        <row r="4">
          <cell r="B4">
            <v>111874</v>
          </cell>
        </row>
      </sheetData>
      <sheetData sheetId="716">
        <row r="4">
          <cell r="B4">
            <v>111874</v>
          </cell>
        </row>
      </sheetData>
      <sheetData sheetId="717">
        <row r="4">
          <cell r="B4">
            <v>111874</v>
          </cell>
        </row>
      </sheetData>
      <sheetData sheetId="718">
        <row r="4">
          <cell r="B4">
            <v>111874</v>
          </cell>
        </row>
      </sheetData>
      <sheetData sheetId="719">
        <row r="4">
          <cell r="B4">
            <v>111874</v>
          </cell>
        </row>
      </sheetData>
      <sheetData sheetId="720">
        <row r="4">
          <cell r="B4">
            <v>111874</v>
          </cell>
        </row>
      </sheetData>
      <sheetData sheetId="721">
        <row r="4">
          <cell r="B4">
            <v>111874</v>
          </cell>
        </row>
      </sheetData>
      <sheetData sheetId="722">
        <row r="4">
          <cell r="B4">
            <v>111874</v>
          </cell>
        </row>
      </sheetData>
      <sheetData sheetId="723">
        <row r="4">
          <cell r="B4">
            <v>111874</v>
          </cell>
        </row>
      </sheetData>
      <sheetData sheetId="724">
        <row r="4">
          <cell r="B4">
            <v>111874</v>
          </cell>
        </row>
      </sheetData>
      <sheetData sheetId="725">
        <row r="4">
          <cell r="B4">
            <v>111874</v>
          </cell>
        </row>
      </sheetData>
      <sheetData sheetId="726">
        <row r="4">
          <cell r="B4">
            <v>111874</v>
          </cell>
        </row>
      </sheetData>
      <sheetData sheetId="727">
        <row r="4">
          <cell r="B4">
            <v>111874</v>
          </cell>
        </row>
      </sheetData>
      <sheetData sheetId="728">
        <row r="4">
          <cell r="B4">
            <v>111874</v>
          </cell>
        </row>
      </sheetData>
      <sheetData sheetId="729">
        <row r="4">
          <cell r="B4">
            <v>111874</v>
          </cell>
        </row>
      </sheetData>
      <sheetData sheetId="730">
        <row r="4">
          <cell r="B4">
            <v>111874</v>
          </cell>
        </row>
      </sheetData>
      <sheetData sheetId="731">
        <row r="4">
          <cell r="B4">
            <v>111874</v>
          </cell>
        </row>
      </sheetData>
      <sheetData sheetId="732">
        <row r="4">
          <cell r="B4">
            <v>111874</v>
          </cell>
        </row>
      </sheetData>
      <sheetData sheetId="733">
        <row r="4">
          <cell r="B4">
            <v>111874</v>
          </cell>
        </row>
      </sheetData>
      <sheetData sheetId="734">
        <row r="4">
          <cell r="B4">
            <v>111874</v>
          </cell>
        </row>
      </sheetData>
      <sheetData sheetId="735">
        <row r="4">
          <cell r="B4">
            <v>111874</v>
          </cell>
        </row>
      </sheetData>
      <sheetData sheetId="736">
        <row r="4">
          <cell r="B4">
            <v>111874</v>
          </cell>
        </row>
      </sheetData>
      <sheetData sheetId="737">
        <row r="4">
          <cell r="B4">
            <v>111874</v>
          </cell>
        </row>
      </sheetData>
      <sheetData sheetId="738">
        <row r="4">
          <cell r="B4">
            <v>111874</v>
          </cell>
        </row>
      </sheetData>
      <sheetData sheetId="739">
        <row r="4">
          <cell r="B4">
            <v>111874</v>
          </cell>
        </row>
      </sheetData>
      <sheetData sheetId="740">
        <row r="4">
          <cell r="B4">
            <v>111874</v>
          </cell>
        </row>
      </sheetData>
      <sheetData sheetId="741">
        <row r="4">
          <cell r="B4">
            <v>111874</v>
          </cell>
        </row>
      </sheetData>
      <sheetData sheetId="742">
        <row r="4">
          <cell r="B4">
            <v>111874</v>
          </cell>
        </row>
      </sheetData>
      <sheetData sheetId="743">
        <row r="4">
          <cell r="B4">
            <v>111874</v>
          </cell>
        </row>
      </sheetData>
      <sheetData sheetId="744">
        <row r="4">
          <cell r="B4">
            <v>111874</v>
          </cell>
        </row>
      </sheetData>
      <sheetData sheetId="745">
        <row r="4">
          <cell r="B4">
            <v>111874</v>
          </cell>
        </row>
      </sheetData>
      <sheetData sheetId="746">
        <row r="4">
          <cell r="B4">
            <v>111874</v>
          </cell>
        </row>
      </sheetData>
      <sheetData sheetId="747">
        <row r="4">
          <cell r="B4">
            <v>111874</v>
          </cell>
        </row>
      </sheetData>
      <sheetData sheetId="748">
        <row r="4">
          <cell r="B4">
            <v>111874</v>
          </cell>
        </row>
      </sheetData>
      <sheetData sheetId="749">
        <row r="4">
          <cell r="B4">
            <v>111874</v>
          </cell>
        </row>
      </sheetData>
      <sheetData sheetId="750">
        <row r="4">
          <cell r="B4">
            <v>111874</v>
          </cell>
        </row>
      </sheetData>
      <sheetData sheetId="751">
        <row r="4">
          <cell r="B4">
            <v>111874</v>
          </cell>
        </row>
      </sheetData>
      <sheetData sheetId="752">
        <row r="4">
          <cell r="B4">
            <v>111874</v>
          </cell>
        </row>
      </sheetData>
      <sheetData sheetId="753">
        <row r="4">
          <cell r="B4">
            <v>111874</v>
          </cell>
        </row>
      </sheetData>
      <sheetData sheetId="754">
        <row r="4">
          <cell r="B4">
            <v>111874</v>
          </cell>
        </row>
      </sheetData>
      <sheetData sheetId="755">
        <row r="4">
          <cell r="B4">
            <v>111874</v>
          </cell>
        </row>
      </sheetData>
      <sheetData sheetId="756">
        <row r="4">
          <cell r="B4">
            <v>111874</v>
          </cell>
        </row>
      </sheetData>
      <sheetData sheetId="757">
        <row r="4">
          <cell r="B4">
            <v>111874</v>
          </cell>
        </row>
      </sheetData>
      <sheetData sheetId="758">
        <row r="4">
          <cell r="B4">
            <v>111874</v>
          </cell>
        </row>
      </sheetData>
      <sheetData sheetId="759">
        <row r="4">
          <cell r="B4">
            <v>111874</v>
          </cell>
        </row>
      </sheetData>
      <sheetData sheetId="760">
        <row r="4">
          <cell r="B4">
            <v>111874</v>
          </cell>
        </row>
      </sheetData>
      <sheetData sheetId="761">
        <row r="4">
          <cell r="B4">
            <v>111874</v>
          </cell>
        </row>
      </sheetData>
      <sheetData sheetId="762">
        <row r="4">
          <cell r="B4">
            <v>111874</v>
          </cell>
        </row>
      </sheetData>
      <sheetData sheetId="763">
        <row r="4">
          <cell r="B4">
            <v>111874</v>
          </cell>
        </row>
      </sheetData>
      <sheetData sheetId="764">
        <row r="4">
          <cell r="B4">
            <v>111874</v>
          </cell>
        </row>
      </sheetData>
      <sheetData sheetId="765">
        <row r="4">
          <cell r="B4">
            <v>111874</v>
          </cell>
        </row>
      </sheetData>
      <sheetData sheetId="766">
        <row r="4">
          <cell r="B4">
            <v>111874</v>
          </cell>
        </row>
      </sheetData>
      <sheetData sheetId="767">
        <row r="4">
          <cell r="B4">
            <v>111874</v>
          </cell>
        </row>
      </sheetData>
      <sheetData sheetId="768">
        <row r="4">
          <cell r="B4">
            <v>111874</v>
          </cell>
        </row>
      </sheetData>
      <sheetData sheetId="769">
        <row r="4">
          <cell r="B4">
            <v>111874</v>
          </cell>
        </row>
      </sheetData>
      <sheetData sheetId="770">
        <row r="4">
          <cell r="B4">
            <v>111874</v>
          </cell>
        </row>
      </sheetData>
      <sheetData sheetId="771">
        <row r="4">
          <cell r="B4">
            <v>111874</v>
          </cell>
        </row>
      </sheetData>
      <sheetData sheetId="772">
        <row r="4">
          <cell r="B4">
            <v>111874</v>
          </cell>
        </row>
      </sheetData>
      <sheetData sheetId="773">
        <row r="4">
          <cell r="B4">
            <v>111874</v>
          </cell>
        </row>
      </sheetData>
      <sheetData sheetId="774">
        <row r="4">
          <cell r="B4">
            <v>111874</v>
          </cell>
        </row>
      </sheetData>
      <sheetData sheetId="775">
        <row r="4">
          <cell r="B4">
            <v>111874</v>
          </cell>
        </row>
      </sheetData>
      <sheetData sheetId="776">
        <row r="4">
          <cell r="B4">
            <v>111874</v>
          </cell>
        </row>
      </sheetData>
      <sheetData sheetId="777">
        <row r="4">
          <cell r="B4">
            <v>111874</v>
          </cell>
        </row>
      </sheetData>
      <sheetData sheetId="778">
        <row r="4">
          <cell r="B4">
            <v>111874</v>
          </cell>
        </row>
      </sheetData>
      <sheetData sheetId="779">
        <row r="4">
          <cell r="B4">
            <v>111874</v>
          </cell>
        </row>
      </sheetData>
      <sheetData sheetId="780">
        <row r="4">
          <cell r="B4">
            <v>111874</v>
          </cell>
        </row>
      </sheetData>
      <sheetData sheetId="781">
        <row r="4">
          <cell r="B4">
            <v>111874</v>
          </cell>
        </row>
      </sheetData>
      <sheetData sheetId="782">
        <row r="4">
          <cell r="B4">
            <v>111874</v>
          </cell>
        </row>
      </sheetData>
      <sheetData sheetId="783">
        <row r="4">
          <cell r="B4">
            <v>111874</v>
          </cell>
        </row>
      </sheetData>
      <sheetData sheetId="784">
        <row r="4">
          <cell r="B4">
            <v>111874</v>
          </cell>
        </row>
      </sheetData>
      <sheetData sheetId="785">
        <row r="4">
          <cell r="B4">
            <v>111874</v>
          </cell>
        </row>
      </sheetData>
      <sheetData sheetId="786">
        <row r="4">
          <cell r="B4">
            <v>111874</v>
          </cell>
        </row>
      </sheetData>
      <sheetData sheetId="787">
        <row r="4">
          <cell r="B4">
            <v>111874</v>
          </cell>
        </row>
      </sheetData>
      <sheetData sheetId="788">
        <row r="4">
          <cell r="B4">
            <v>111874</v>
          </cell>
        </row>
      </sheetData>
      <sheetData sheetId="789">
        <row r="4">
          <cell r="B4">
            <v>111874</v>
          </cell>
        </row>
      </sheetData>
      <sheetData sheetId="790">
        <row r="4">
          <cell r="B4">
            <v>111874</v>
          </cell>
        </row>
      </sheetData>
      <sheetData sheetId="791">
        <row r="4">
          <cell r="B4">
            <v>111874</v>
          </cell>
        </row>
      </sheetData>
      <sheetData sheetId="792">
        <row r="4">
          <cell r="B4">
            <v>111874</v>
          </cell>
        </row>
      </sheetData>
      <sheetData sheetId="793">
        <row r="4">
          <cell r="B4">
            <v>111874</v>
          </cell>
        </row>
      </sheetData>
      <sheetData sheetId="794">
        <row r="4">
          <cell r="B4">
            <v>111874</v>
          </cell>
        </row>
      </sheetData>
      <sheetData sheetId="795">
        <row r="4">
          <cell r="B4">
            <v>111874</v>
          </cell>
        </row>
      </sheetData>
      <sheetData sheetId="796">
        <row r="4">
          <cell r="B4">
            <v>111874</v>
          </cell>
        </row>
      </sheetData>
      <sheetData sheetId="797">
        <row r="4">
          <cell r="B4">
            <v>111874</v>
          </cell>
        </row>
      </sheetData>
      <sheetData sheetId="798">
        <row r="4">
          <cell r="B4">
            <v>111874</v>
          </cell>
        </row>
      </sheetData>
      <sheetData sheetId="799">
        <row r="4">
          <cell r="B4">
            <v>111874</v>
          </cell>
        </row>
      </sheetData>
      <sheetData sheetId="800">
        <row r="4">
          <cell r="B4">
            <v>111874</v>
          </cell>
        </row>
      </sheetData>
      <sheetData sheetId="801">
        <row r="4">
          <cell r="B4">
            <v>111874</v>
          </cell>
        </row>
      </sheetData>
      <sheetData sheetId="802">
        <row r="4">
          <cell r="B4">
            <v>111874</v>
          </cell>
        </row>
      </sheetData>
      <sheetData sheetId="803">
        <row r="4">
          <cell r="B4">
            <v>111874</v>
          </cell>
        </row>
      </sheetData>
      <sheetData sheetId="804">
        <row r="4">
          <cell r="B4">
            <v>111874</v>
          </cell>
        </row>
      </sheetData>
      <sheetData sheetId="805">
        <row r="4">
          <cell r="B4">
            <v>111874</v>
          </cell>
        </row>
      </sheetData>
      <sheetData sheetId="806">
        <row r="4">
          <cell r="B4">
            <v>111874</v>
          </cell>
        </row>
      </sheetData>
      <sheetData sheetId="807">
        <row r="4">
          <cell r="B4">
            <v>111874</v>
          </cell>
        </row>
      </sheetData>
      <sheetData sheetId="808">
        <row r="4">
          <cell r="B4">
            <v>111874</v>
          </cell>
        </row>
      </sheetData>
      <sheetData sheetId="809">
        <row r="4">
          <cell r="B4">
            <v>111874</v>
          </cell>
        </row>
      </sheetData>
      <sheetData sheetId="810">
        <row r="4">
          <cell r="B4">
            <v>111874</v>
          </cell>
        </row>
      </sheetData>
      <sheetData sheetId="811">
        <row r="4">
          <cell r="B4">
            <v>111874</v>
          </cell>
        </row>
      </sheetData>
      <sheetData sheetId="812">
        <row r="4">
          <cell r="B4">
            <v>111874</v>
          </cell>
        </row>
      </sheetData>
      <sheetData sheetId="813">
        <row r="4">
          <cell r="B4">
            <v>111874</v>
          </cell>
        </row>
      </sheetData>
      <sheetData sheetId="814">
        <row r="4">
          <cell r="B4">
            <v>111874</v>
          </cell>
        </row>
      </sheetData>
      <sheetData sheetId="815">
        <row r="4">
          <cell r="B4">
            <v>111874</v>
          </cell>
        </row>
      </sheetData>
      <sheetData sheetId="816">
        <row r="4">
          <cell r="B4">
            <v>111874</v>
          </cell>
        </row>
      </sheetData>
      <sheetData sheetId="817">
        <row r="4">
          <cell r="B4">
            <v>111874</v>
          </cell>
        </row>
      </sheetData>
      <sheetData sheetId="818">
        <row r="4">
          <cell r="B4">
            <v>111874</v>
          </cell>
        </row>
      </sheetData>
      <sheetData sheetId="819">
        <row r="4">
          <cell r="B4">
            <v>111874</v>
          </cell>
        </row>
      </sheetData>
      <sheetData sheetId="820">
        <row r="4">
          <cell r="B4">
            <v>111874</v>
          </cell>
        </row>
      </sheetData>
      <sheetData sheetId="821">
        <row r="4">
          <cell r="B4">
            <v>111874</v>
          </cell>
        </row>
      </sheetData>
      <sheetData sheetId="822">
        <row r="4">
          <cell r="B4">
            <v>111874</v>
          </cell>
        </row>
      </sheetData>
      <sheetData sheetId="823">
        <row r="4">
          <cell r="B4">
            <v>111874</v>
          </cell>
        </row>
      </sheetData>
      <sheetData sheetId="824">
        <row r="4">
          <cell r="B4">
            <v>111874</v>
          </cell>
        </row>
      </sheetData>
      <sheetData sheetId="825">
        <row r="4">
          <cell r="B4">
            <v>111874</v>
          </cell>
        </row>
      </sheetData>
      <sheetData sheetId="826">
        <row r="4">
          <cell r="B4">
            <v>111874</v>
          </cell>
        </row>
      </sheetData>
      <sheetData sheetId="827">
        <row r="4">
          <cell r="B4">
            <v>111874</v>
          </cell>
        </row>
      </sheetData>
      <sheetData sheetId="828">
        <row r="4">
          <cell r="B4">
            <v>111874</v>
          </cell>
        </row>
      </sheetData>
      <sheetData sheetId="829">
        <row r="4">
          <cell r="B4">
            <v>111874</v>
          </cell>
        </row>
      </sheetData>
      <sheetData sheetId="830">
        <row r="4">
          <cell r="B4">
            <v>111874</v>
          </cell>
        </row>
      </sheetData>
      <sheetData sheetId="831">
        <row r="4">
          <cell r="B4">
            <v>111874</v>
          </cell>
        </row>
      </sheetData>
      <sheetData sheetId="832">
        <row r="4">
          <cell r="B4">
            <v>111874</v>
          </cell>
        </row>
      </sheetData>
      <sheetData sheetId="833">
        <row r="4">
          <cell r="B4">
            <v>111874</v>
          </cell>
        </row>
      </sheetData>
      <sheetData sheetId="834">
        <row r="4">
          <cell r="B4">
            <v>111874</v>
          </cell>
        </row>
      </sheetData>
      <sheetData sheetId="835">
        <row r="4">
          <cell r="B4">
            <v>111874</v>
          </cell>
        </row>
      </sheetData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4">
          <cell r="B4">
            <v>111874</v>
          </cell>
        </row>
      </sheetData>
      <sheetData sheetId="856">
        <row r="4">
          <cell r="B4">
            <v>111874</v>
          </cell>
        </row>
      </sheetData>
      <sheetData sheetId="857">
        <row r="4">
          <cell r="B4">
            <v>111874</v>
          </cell>
        </row>
      </sheetData>
      <sheetData sheetId="858">
        <row r="4">
          <cell r="B4">
            <v>111874</v>
          </cell>
        </row>
      </sheetData>
      <sheetData sheetId="859">
        <row r="4">
          <cell r="B4">
            <v>111874</v>
          </cell>
        </row>
      </sheetData>
      <sheetData sheetId="860">
        <row r="4">
          <cell r="B4">
            <v>111874</v>
          </cell>
        </row>
      </sheetData>
      <sheetData sheetId="861">
        <row r="4">
          <cell r="B4">
            <v>111874</v>
          </cell>
        </row>
      </sheetData>
      <sheetData sheetId="862">
        <row r="4">
          <cell r="B4">
            <v>111874</v>
          </cell>
        </row>
      </sheetData>
      <sheetData sheetId="863">
        <row r="10">
          <cell r="F10">
            <v>1746.43</v>
          </cell>
        </row>
      </sheetData>
      <sheetData sheetId="864">
        <row r="4">
          <cell r="B4">
            <v>111874</v>
          </cell>
        </row>
      </sheetData>
      <sheetData sheetId="865">
        <row r="10">
          <cell r="F10">
            <v>1746.43</v>
          </cell>
        </row>
      </sheetData>
      <sheetData sheetId="866">
        <row r="4">
          <cell r="B4">
            <v>111874</v>
          </cell>
        </row>
      </sheetData>
      <sheetData sheetId="867">
        <row r="10">
          <cell r="F10">
            <v>1746.43</v>
          </cell>
        </row>
      </sheetData>
      <sheetData sheetId="868">
        <row r="4">
          <cell r="B4">
            <v>111874</v>
          </cell>
        </row>
      </sheetData>
      <sheetData sheetId="869">
        <row r="4">
          <cell r="B4">
            <v>111874</v>
          </cell>
        </row>
      </sheetData>
      <sheetData sheetId="870">
        <row r="4">
          <cell r="B4">
            <v>111874</v>
          </cell>
        </row>
      </sheetData>
      <sheetData sheetId="871">
        <row r="4">
          <cell r="B4">
            <v>111874</v>
          </cell>
        </row>
      </sheetData>
      <sheetData sheetId="872">
        <row r="4">
          <cell r="B4">
            <v>111874</v>
          </cell>
        </row>
      </sheetData>
      <sheetData sheetId="873">
        <row r="4">
          <cell r="B4">
            <v>111874</v>
          </cell>
        </row>
      </sheetData>
      <sheetData sheetId="874">
        <row r="4">
          <cell r="B4">
            <v>111874</v>
          </cell>
        </row>
      </sheetData>
      <sheetData sheetId="875">
        <row r="4">
          <cell r="B4">
            <v>111874</v>
          </cell>
        </row>
      </sheetData>
      <sheetData sheetId="876">
        <row r="4">
          <cell r="B4">
            <v>111874</v>
          </cell>
        </row>
      </sheetData>
      <sheetData sheetId="877">
        <row r="4">
          <cell r="B4">
            <v>111874</v>
          </cell>
        </row>
      </sheetData>
      <sheetData sheetId="878">
        <row r="4">
          <cell r="B4">
            <v>111874</v>
          </cell>
        </row>
      </sheetData>
      <sheetData sheetId="879">
        <row r="4">
          <cell r="B4">
            <v>111874</v>
          </cell>
        </row>
      </sheetData>
      <sheetData sheetId="880">
        <row r="4">
          <cell r="B4">
            <v>111874</v>
          </cell>
        </row>
      </sheetData>
      <sheetData sheetId="881">
        <row r="4">
          <cell r="B4">
            <v>111874</v>
          </cell>
        </row>
      </sheetData>
      <sheetData sheetId="882">
        <row r="4">
          <cell r="B4">
            <v>111874</v>
          </cell>
        </row>
      </sheetData>
      <sheetData sheetId="883">
        <row r="4">
          <cell r="B4">
            <v>111874</v>
          </cell>
        </row>
      </sheetData>
      <sheetData sheetId="884">
        <row r="4">
          <cell r="B4">
            <v>111874</v>
          </cell>
        </row>
      </sheetData>
      <sheetData sheetId="885">
        <row r="4">
          <cell r="B4">
            <v>111874</v>
          </cell>
        </row>
      </sheetData>
      <sheetData sheetId="886">
        <row r="4">
          <cell r="B4">
            <v>111874</v>
          </cell>
        </row>
      </sheetData>
      <sheetData sheetId="887">
        <row r="4">
          <cell r="B4">
            <v>111874</v>
          </cell>
        </row>
      </sheetData>
      <sheetData sheetId="888">
        <row r="4">
          <cell r="B4">
            <v>111874</v>
          </cell>
        </row>
      </sheetData>
      <sheetData sheetId="889">
        <row r="4">
          <cell r="B4">
            <v>111874</v>
          </cell>
        </row>
      </sheetData>
      <sheetData sheetId="890">
        <row r="4">
          <cell r="B4">
            <v>111874</v>
          </cell>
        </row>
      </sheetData>
      <sheetData sheetId="891">
        <row r="4">
          <cell r="B4">
            <v>111874</v>
          </cell>
        </row>
      </sheetData>
      <sheetData sheetId="892">
        <row r="4">
          <cell r="B4">
            <v>111874</v>
          </cell>
        </row>
      </sheetData>
      <sheetData sheetId="893">
        <row r="4">
          <cell r="B4">
            <v>111874</v>
          </cell>
        </row>
      </sheetData>
      <sheetData sheetId="894">
        <row r="4">
          <cell r="B4">
            <v>111874</v>
          </cell>
        </row>
      </sheetData>
      <sheetData sheetId="895">
        <row r="4">
          <cell r="B4">
            <v>111874</v>
          </cell>
        </row>
      </sheetData>
      <sheetData sheetId="896">
        <row r="4">
          <cell r="B4">
            <v>111874</v>
          </cell>
        </row>
      </sheetData>
      <sheetData sheetId="897">
        <row r="4">
          <cell r="B4">
            <v>111874</v>
          </cell>
        </row>
      </sheetData>
      <sheetData sheetId="898">
        <row r="4">
          <cell r="B4">
            <v>111874</v>
          </cell>
        </row>
      </sheetData>
      <sheetData sheetId="899">
        <row r="4">
          <cell r="B4">
            <v>111874</v>
          </cell>
        </row>
      </sheetData>
      <sheetData sheetId="900">
        <row r="4">
          <cell r="B4">
            <v>111874</v>
          </cell>
        </row>
      </sheetData>
      <sheetData sheetId="901">
        <row r="4">
          <cell r="B4">
            <v>111874</v>
          </cell>
        </row>
      </sheetData>
      <sheetData sheetId="902">
        <row r="4">
          <cell r="B4">
            <v>111874</v>
          </cell>
        </row>
      </sheetData>
      <sheetData sheetId="903">
        <row r="4">
          <cell r="B4">
            <v>111874</v>
          </cell>
        </row>
      </sheetData>
      <sheetData sheetId="904">
        <row r="4">
          <cell r="B4">
            <v>111874</v>
          </cell>
        </row>
      </sheetData>
      <sheetData sheetId="905">
        <row r="4">
          <cell r="B4">
            <v>111874</v>
          </cell>
        </row>
      </sheetData>
      <sheetData sheetId="906">
        <row r="4">
          <cell r="B4">
            <v>111874</v>
          </cell>
        </row>
      </sheetData>
      <sheetData sheetId="907">
        <row r="4">
          <cell r="B4">
            <v>111874</v>
          </cell>
        </row>
      </sheetData>
      <sheetData sheetId="908">
        <row r="4">
          <cell r="B4">
            <v>111874</v>
          </cell>
        </row>
      </sheetData>
      <sheetData sheetId="909">
        <row r="4">
          <cell r="B4">
            <v>111874</v>
          </cell>
        </row>
      </sheetData>
      <sheetData sheetId="910">
        <row r="4">
          <cell r="B4">
            <v>111874</v>
          </cell>
        </row>
      </sheetData>
      <sheetData sheetId="911">
        <row r="4">
          <cell r="B4">
            <v>111874</v>
          </cell>
        </row>
      </sheetData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4">
          <cell r="B4">
            <v>111874</v>
          </cell>
        </row>
      </sheetData>
      <sheetData sheetId="960">
        <row r="4">
          <cell r="B4">
            <v>111874</v>
          </cell>
        </row>
      </sheetData>
      <sheetData sheetId="961">
        <row r="4">
          <cell r="B4">
            <v>111874</v>
          </cell>
        </row>
      </sheetData>
      <sheetData sheetId="962">
        <row r="4">
          <cell r="B4">
            <v>111874</v>
          </cell>
        </row>
      </sheetData>
      <sheetData sheetId="963">
        <row r="4">
          <cell r="B4">
            <v>111874</v>
          </cell>
        </row>
      </sheetData>
      <sheetData sheetId="964">
        <row r="4">
          <cell r="B4">
            <v>111874</v>
          </cell>
        </row>
      </sheetData>
      <sheetData sheetId="965">
        <row r="4">
          <cell r="B4">
            <v>111874</v>
          </cell>
        </row>
      </sheetData>
      <sheetData sheetId="966">
        <row r="4">
          <cell r="B4">
            <v>111874</v>
          </cell>
        </row>
      </sheetData>
      <sheetData sheetId="967">
        <row r="4">
          <cell r="B4">
            <v>111874</v>
          </cell>
        </row>
      </sheetData>
      <sheetData sheetId="968">
        <row r="4">
          <cell r="B4">
            <v>111874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>
        <row r="4">
          <cell r="B4">
            <v>111874</v>
          </cell>
        </row>
      </sheetData>
      <sheetData sheetId="979">
        <row r="4">
          <cell r="B4">
            <v>111874</v>
          </cell>
        </row>
      </sheetData>
      <sheetData sheetId="980" refreshError="1"/>
      <sheetData sheetId="981" refreshError="1"/>
      <sheetData sheetId="982" refreshError="1"/>
      <sheetData sheetId="983">
        <row r="4">
          <cell r="B4">
            <v>111874</v>
          </cell>
        </row>
      </sheetData>
      <sheetData sheetId="984">
        <row r="4">
          <cell r="B4">
            <v>111874</v>
          </cell>
        </row>
      </sheetData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>
        <row r="10">
          <cell r="F10">
            <v>1746.43</v>
          </cell>
        </row>
      </sheetData>
      <sheetData sheetId="999" refreshError="1"/>
      <sheetData sheetId="1000" refreshError="1"/>
      <sheetData sheetId="1001">
        <row r="4">
          <cell r="B4">
            <v>111874</v>
          </cell>
        </row>
      </sheetData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>
        <row r="4">
          <cell r="B4">
            <v>111874</v>
          </cell>
        </row>
      </sheetData>
      <sheetData sheetId="1008">
        <row r="4">
          <cell r="B4">
            <v>111874</v>
          </cell>
        </row>
      </sheetData>
      <sheetData sheetId="1009">
        <row r="4">
          <cell r="B4">
            <v>111874</v>
          </cell>
        </row>
      </sheetData>
      <sheetData sheetId="1010">
        <row r="4">
          <cell r="B4">
            <v>111874</v>
          </cell>
        </row>
      </sheetData>
      <sheetData sheetId="1011">
        <row r="4">
          <cell r="B4">
            <v>111874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>
        <row r="4">
          <cell r="B4">
            <v>111874</v>
          </cell>
        </row>
      </sheetData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>
        <row r="4">
          <cell r="B4">
            <v>111874</v>
          </cell>
        </row>
      </sheetData>
      <sheetData sheetId="1070">
        <row r="4">
          <cell r="B4">
            <v>111874</v>
          </cell>
        </row>
      </sheetData>
      <sheetData sheetId="1071">
        <row r="4">
          <cell r="B4">
            <v>111874</v>
          </cell>
        </row>
      </sheetData>
      <sheetData sheetId="1072">
        <row r="4">
          <cell r="B4">
            <v>111874</v>
          </cell>
        </row>
      </sheetData>
      <sheetData sheetId="1073" refreshError="1"/>
      <sheetData sheetId="1074" refreshError="1"/>
      <sheetData sheetId="1075" refreshError="1"/>
      <sheetData sheetId="1076" refreshError="1"/>
      <sheetData sheetId="1077">
        <row r="4">
          <cell r="B4">
            <v>111874</v>
          </cell>
        </row>
      </sheetData>
      <sheetData sheetId="1078">
        <row r="4">
          <cell r="B4">
            <v>111874</v>
          </cell>
        </row>
      </sheetData>
      <sheetData sheetId="1079">
        <row r="4">
          <cell r="B4">
            <v>111874</v>
          </cell>
        </row>
      </sheetData>
      <sheetData sheetId="1080">
        <row r="4">
          <cell r="B4">
            <v>111874</v>
          </cell>
        </row>
      </sheetData>
      <sheetData sheetId="1081">
        <row r="4">
          <cell r="B4">
            <v>111874</v>
          </cell>
        </row>
      </sheetData>
      <sheetData sheetId="1082">
        <row r="4">
          <cell r="B4">
            <v>111874</v>
          </cell>
        </row>
      </sheetData>
      <sheetData sheetId="1083">
        <row r="4">
          <cell r="B4">
            <v>111874</v>
          </cell>
        </row>
      </sheetData>
      <sheetData sheetId="1084">
        <row r="4">
          <cell r="B4">
            <v>111874</v>
          </cell>
        </row>
      </sheetData>
      <sheetData sheetId="1085">
        <row r="4">
          <cell r="B4">
            <v>111874</v>
          </cell>
        </row>
      </sheetData>
      <sheetData sheetId="1086">
        <row r="4">
          <cell r="B4">
            <v>111874</v>
          </cell>
        </row>
      </sheetData>
      <sheetData sheetId="1087">
        <row r="4">
          <cell r="B4">
            <v>111874</v>
          </cell>
        </row>
      </sheetData>
      <sheetData sheetId="1088">
        <row r="4">
          <cell r="B4">
            <v>111874</v>
          </cell>
        </row>
      </sheetData>
      <sheetData sheetId="1089">
        <row r="4">
          <cell r="B4">
            <v>111874</v>
          </cell>
        </row>
      </sheetData>
      <sheetData sheetId="1090">
        <row r="4">
          <cell r="B4">
            <v>111874</v>
          </cell>
        </row>
      </sheetData>
      <sheetData sheetId="1091">
        <row r="4">
          <cell r="B4">
            <v>111874</v>
          </cell>
        </row>
      </sheetData>
      <sheetData sheetId="1092">
        <row r="4">
          <cell r="B4">
            <v>111874</v>
          </cell>
        </row>
      </sheetData>
      <sheetData sheetId="1093">
        <row r="4">
          <cell r="B4">
            <v>111874</v>
          </cell>
        </row>
      </sheetData>
      <sheetData sheetId="1094">
        <row r="4">
          <cell r="B4">
            <v>111874</v>
          </cell>
        </row>
      </sheetData>
      <sheetData sheetId="1095">
        <row r="4">
          <cell r="B4">
            <v>111874</v>
          </cell>
        </row>
      </sheetData>
      <sheetData sheetId="1096">
        <row r="4">
          <cell r="B4">
            <v>111874</v>
          </cell>
        </row>
      </sheetData>
      <sheetData sheetId="1097">
        <row r="10">
          <cell r="F10">
            <v>1746.43</v>
          </cell>
        </row>
      </sheetData>
      <sheetData sheetId="1098">
        <row r="4">
          <cell r="B4">
            <v>111874</v>
          </cell>
        </row>
      </sheetData>
      <sheetData sheetId="1099">
        <row r="4">
          <cell r="B4">
            <v>111874</v>
          </cell>
        </row>
      </sheetData>
      <sheetData sheetId="1100">
        <row r="4">
          <cell r="B4">
            <v>111874</v>
          </cell>
        </row>
      </sheetData>
      <sheetData sheetId="1101">
        <row r="4">
          <cell r="B4">
            <v>111874</v>
          </cell>
        </row>
      </sheetData>
      <sheetData sheetId="1102">
        <row r="4">
          <cell r="B4">
            <v>111874</v>
          </cell>
        </row>
      </sheetData>
      <sheetData sheetId="1103">
        <row r="4">
          <cell r="B4">
            <v>111874</v>
          </cell>
        </row>
      </sheetData>
      <sheetData sheetId="1104">
        <row r="4">
          <cell r="B4">
            <v>111874</v>
          </cell>
        </row>
      </sheetData>
      <sheetData sheetId="1105">
        <row r="4">
          <cell r="B4">
            <v>111874</v>
          </cell>
        </row>
      </sheetData>
      <sheetData sheetId="1106">
        <row r="4">
          <cell r="B4">
            <v>111874</v>
          </cell>
        </row>
      </sheetData>
      <sheetData sheetId="1107">
        <row r="4">
          <cell r="B4">
            <v>111874</v>
          </cell>
        </row>
      </sheetData>
      <sheetData sheetId="1108">
        <row r="4">
          <cell r="B4">
            <v>111874</v>
          </cell>
        </row>
      </sheetData>
      <sheetData sheetId="1109">
        <row r="4">
          <cell r="B4">
            <v>111874</v>
          </cell>
        </row>
      </sheetData>
      <sheetData sheetId="1110">
        <row r="4">
          <cell r="B4">
            <v>111874</v>
          </cell>
        </row>
      </sheetData>
      <sheetData sheetId="1111">
        <row r="4">
          <cell r="B4">
            <v>111874</v>
          </cell>
        </row>
      </sheetData>
      <sheetData sheetId="1112">
        <row r="4">
          <cell r="B4">
            <v>111874</v>
          </cell>
        </row>
      </sheetData>
      <sheetData sheetId="1113">
        <row r="4">
          <cell r="B4">
            <v>111874</v>
          </cell>
        </row>
      </sheetData>
      <sheetData sheetId="1114">
        <row r="10">
          <cell r="F10">
            <v>1746.43</v>
          </cell>
        </row>
      </sheetData>
      <sheetData sheetId="1115">
        <row r="4">
          <cell r="B4">
            <v>111874</v>
          </cell>
        </row>
      </sheetData>
      <sheetData sheetId="1116">
        <row r="4">
          <cell r="B4">
            <v>111874</v>
          </cell>
        </row>
      </sheetData>
      <sheetData sheetId="1117">
        <row r="4">
          <cell r="B4">
            <v>111874</v>
          </cell>
        </row>
      </sheetData>
      <sheetData sheetId="1118">
        <row r="4">
          <cell r="B4">
            <v>111874</v>
          </cell>
        </row>
      </sheetData>
      <sheetData sheetId="1119">
        <row r="4">
          <cell r="B4">
            <v>111874</v>
          </cell>
        </row>
      </sheetData>
      <sheetData sheetId="1120">
        <row r="4">
          <cell r="B4">
            <v>111874</v>
          </cell>
        </row>
      </sheetData>
      <sheetData sheetId="1121">
        <row r="4">
          <cell r="B4">
            <v>111874</v>
          </cell>
        </row>
      </sheetData>
      <sheetData sheetId="1122">
        <row r="4">
          <cell r="B4">
            <v>111874</v>
          </cell>
        </row>
      </sheetData>
      <sheetData sheetId="1123">
        <row r="4">
          <cell r="B4">
            <v>111874</v>
          </cell>
        </row>
      </sheetData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>
        <row r="4">
          <cell r="B4">
            <v>111874</v>
          </cell>
        </row>
      </sheetData>
      <sheetData sheetId="1177">
        <row r="4">
          <cell r="B4">
            <v>111874</v>
          </cell>
        </row>
      </sheetData>
      <sheetData sheetId="1178">
        <row r="4">
          <cell r="B4">
            <v>111874</v>
          </cell>
        </row>
      </sheetData>
      <sheetData sheetId="1179">
        <row r="4">
          <cell r="B4">
            <v>111874</v>
          </cell>
        </row>
      </sheetData>
      <sheetData sheetId="1180">
        <row r="4">
          <cell r="B4">
            <v>111874</v>
          </cell>
        </row>
      </sheetData>
      <sheetData sheetId="1181">
        <row r="4">
          <cell r="B4">
            <v>111874</v>
          </cell>
        </row>
      </sheetData>
      <sheetData sheetId="1182">
        <row r="4">
          <cell r="B4">
            <v>111874</v>
          </cell>
        </row>
      </sheetData>
      <sheetData sheetId="1183">
        <row r="4">
          <cell r="B4">
            <v>111874</v>
          </cell>
        </row>
      </sheetData>
      <sheetData sheetId="1184">
        <row r="4">
          <cell r="B4">
            <v>111874</v>
          </cell>
        </row>
      </sheetData>
      <sheetData sheetId="1185">
        <row r="4">
          <cell r="B4">
            <v>111874</v>
          </cell>
        </row>
      </sheetData>
      <sheetData sheetId="1186">
        <row r="4">
          <cell r="B4">
            <v>111874</v>
          </cell>
        </row>
      </sheetData>
      <sheetData sheetId="1187">
        <row r="4">
          <cell r="B4">
            <v>111874</v>
          </cell>
        </row>
      </sheetData>
      <sheetData sheetId="1188">
        <row r="4">
          <cell r="B4">
            <v>111874</v>
          </cell>
        </row>
      </sheetData>
      <sheetData sheetId="1189">
        <row r="4">
          <cell r="B4">
            <v>111874</v>
          </cell>
        </row>
      </sheetData>
      <sheetData sheetId="1190">
        <row r="4">
          <cell r="B4">
            <v>111874</v>
          </cell>
        </row>
      </sheetData>
      <sheetData sheetId="1191">
        <row r="4">
          <cell r="B4">
            <v>111874</v>
          </cell>
        </row>
      </sheetData>
      <sheetData sheetId="1192">
        <row r="4">
          <cell r="B4">
            <v>111874</v>
          </cell>
        </row>
      </sheetData>
      <sheetData sheetId="1193">
        <row r="4">
          <cell r="B4">
            <v>111874</v>
          </cell>
        </row>
      </sheetData>
      <sheetData sheetId="1194">
        <row r="4">
          <cell r="B4">
            <v>111874</v>
          </cell>
        </row>
      </sheetData>
      <sheetData sheetId="1195">
        <row r="4">
          <cell r="B4">
            <v>111874</v>
          </cell>
        </row>
      </sheetData>
      <sheetData sheetId="1196">
        <row r="4">
          <cell r="B4">
            <v>111874</v>
          </cell>
        </row>
      </sheetData>
      <sheetData sheetId="1197">
        <row r="4">
          <cell r="B4">
            <v>111874</v>
          </cell>
        </row>
      </sheetData>
      <sheetData sheetId="1198">
        <row r="4">
          <cell r="B4">
            <v>111874</v>
          </cell>
        </row>
      </sheetData>
      <sheetData sheetId="1199">
        <row r="4">
          <cell r="B4">
            <v>111874</v>
          </cell>
        </row>
      </sheetData>
      <sheetData sheetId="1200">
        <row r="4">
          <cell r="B4">
            <v>111874</v>
          </cell>
        </row>
      </sheetData>
      <sheetData sheetId="1201">
        <row r="4">
          <cell r="B4">
            <v>111874</v>
          </cell>
        </row>
      </sheetData>
      <sheetData sheetId="1202">
        <row r="4">
          <cell r="B4">
            <v>111874</v>
          </cell>
        </row>
      </sheetData>
      <sheetData sheetId="1203">
        <row r="4">
          <cell r="B4">
            <v>111874</v>
          </cell>
        </row>
      </sheetData>
      <sheetData sheetId="1204">
        <row r="4">
          <cell r="B4">
            <v>111874</v>
          </cell>
        </row>
      </sheetData>
      <sheetData sheetId="1205">
        <row r="4">
          <cell r="B4">
            <v>111874</v>
          </cell>
        </row>
      </sheetData>
      <sheetData sheetId="1206">
        <row r="4">
          <cell r="B4">
            <v>111874</v>
          </cell>
        </row>
      </sheetData>
      <sheetData sheetId="1207">
        <row r="4">
          <cell r="B4">
            <v>111874</v>
          </cell>
        </row>
      </sheetData>
      <sheetData sheetId="1208">
        <row r="4">
          <cell r="B4">
            <v>111874</v>
          </cell>
        </row>
      </sheetData>
      <sheetData sheetId="1209">
        <row r="4">
          <cell r="B4">
            <v>111874</v>
          </cell>
        </row>
      </sheetData>
      <sheetData sheetId="1210">
        <row r="4">
          <cell r="B4">
            <v>111874</v>
          </cell>
        </row>
      </sheetData>
      <sheetData sheetId="1211">
        <row r="4">
          <cell r="B4">
            <v>111874</v>
          </cell>
        </row>
      </sheetData>
      <sheetData sheetId="1212">
        <row r="4">
          <cell r="B4">
            <v>111874</v>
          </cell>
        </row>
      </sheetData>
      <sheetData sheetId="1213">
        <row r="4">
          <cell r="B4">
            <v>111874</v>
          </cell>
        </row>
      </sheetData>
      <sheetData sheetId="1214">
        <row r="4">
          <cell r="B4">
            <v>111874</v>
          </cell>
        </row>
      </sheetData>
      <sheetData sheetId="1215">
        <row r="4">
          <cell r="B4">
            <v>111874</v>
          </cell>
        </row>
      </sheetData>
      <sheetData sheetId="1216">
        <row r="4">
          <cell r="B4">
            <v>111874</v>
          </cell>
        </row>
      </sheetData>
      <sheetData sheetId="1217">
        <row r="4">
          <cell r="B4">
            <v>111874</v>
          </cell>
        </row>
      </sheetData>
      <sheetData sheetId="1218">
        <row r="4">
          <cell r="B4">
            <v>111874</v>
          </cell>
        </row>
      </sheetData>
      <sheetData sheetId="1219">
        <row r="4">
          <cell r="B4">
            <v>111874</v>
          </cell>
        </row>
      </sheetData>
      <sheetData sheetId="1220">
        <row r="4">
          <cell r="B4">
            <v>111874</v>
          </cell>
        </row>
      </sheetData>
      <sheetData sheetId="1221">
        <row r="4">
          <cell r="B4">
            <v>111874</v>
          </cell>
        </row>
      </sheetData>
      <sheetData sheetId="1222">
        <row r="4">
          <cell r="B4">
            <v>111874</v>
          </cell>
        </row>
      </sheetData>
      <sheetData sheetId="1223">
        <row r="4">
          <cell r="B4">
            <v>111874</v>
          </cell>
        </row>
      </sheetData>
      <sheetData sheetId="1224">
        <row r="4">
          <cell r="B4">
            <v>111874</v>
          </cell>
        </row>
      </sheetData>
      <sheetData sheetId="1225">
        <row r="4">
          <cell r="B4">
            <v>111874</v>
          </cell>
        </row>
      </sheetData>
      <sheetData sheetId="1226">
        <row r="4">
          <cell r="B4">
            <v>111874</v>
          </cell>
        </row>
      </sheetData>
      <sheetData sheetId="1227">
        <row r="4">
          <cell r="B4">
            <v>111874</v>
          </cell>
        </row>
      </sheetData>
      <sheetData sheetId="1228">
        <row r="4">
          <cell r="B4">
            <v>111874</v>
          </cell>
        </row>
      </sheetData>
      <sheetData sheetId="1229">
        <row r="4">
          <cell r="B4">
            <v>111874</v>
          </cell>
        </row>
      </sheetData>
      <sheetData sheetId="1230">
        <row r="4">
          <cell r="B4">
            <v>111874</v>
          </cell>
        </row>
      </sheetData>
      <sheetData sheetId="1231">
        <row r="4">
          <cell r="B4">
            <v>111874</v>
          </cell>
        </row>
      </sheetData>
      <sheetData sheetId="1232">
        <row r="4">
          <cell r="B4">
            <v>111874</v>
          </cell>
        </row>
      </sheetData>
      <sheetData sheetId="1233">
        <row r="4">
          <cell r="B4">
            <v>111874</v>
          </cell>
        </row>
      </sheetData>
      <sheetData sheetId="1234">
        <row r="4">
          <cell r="B4">
            <v>111874</v>
          </cell>
        </row>
      </sheetData>
      <sheetData sheetId="1235">
        <row r="4">
          <cell r="B4">
            <v>111874</v>
          </cell>
        </row>
      </sheetData>
      <sheetData sheetId="1236">
        <row r="4">
          <cell r="B4">
            <v>111874</v>
          </cell>
        </row>
      </sheetData>
      <sheetData sheetId="1237">
        <row r="4">
          <cell r="B4">
            <v>111874</v>
          </cell>
        </row>
      </sheetData>
      <sheetData sheetId="1238">
        <row r="4">
          <cell r="B4">
            <v>111874</v>
          </cell>
        </row>
      </sheetData>
      <sheetData sheetId="1239">
        <row r="4">
          <cell r="B4">
            <v>111874</v>
          </cell>
        </row>
      </sheetData>
      <sheetData sheetId="1240">
        <row r="4">
          <cell r="B4">
            <v>111874</v>
          </cell>
        </row>
      </sheetData>
      <sheetData sheetId="1241">
        <row r="4">
          <cell r="B4">
            <v>111874</v>
          </cell>
        </row>
      </sheetData>
      <sheetData sheetId="1242">
        <row r="4">
          <cell r="B4">
            <v>111874</v>
          </cell>
        </row>
      </sheetData>
      <sheetData sheetId="1243">
        <row r="4">
          <cell r="B4">
            <v>111874</v>
          </cell>
        </row>
      </sheetData>
      <sheetData sheetId="1244">
        <row r="4">
          <cell r="B4">
            <v>111874</v>
          </cell>
        </row>
      </sheetData>
      <sheetData sheetId="1245">
        <row r="4">
          <cell r="B4">
            <v>111874</v>
          </cell>
        </row>
      </sheetData>
      <sheetData sheetId="1246">
        <row r="4">
          <cell r="B4">
            <v>111874</v>
          </cell>
        </row>
      </sheetData>
      <sheetData sheetId="1247">
        <row r="4">
          <cell r="B4">
            <v>111874</v>
          </cell>
        </row>
      </sheetData>
      <sheetData sheetId="1248">
        <row r="4">
          <cell r="B4">
            <v>111874</v>
          </cell>
        </row>
      </sheetData>
      <sheetData sheetId="1249">
        <row r="4">
          <cell r="B4">
            <v>111874</v>
          </cell>
        </row>
      </sheetData>
      <sheetData sheetId="1250">
        <row r="4">
          <cell r="B4">
            <v>111874</v>
          </cell>
        </row>
      </sheetData>
      <sheetData sheetId="1251">
        <row r="4">
          <cell r="B4">
            <v>111874</v>
          </cell>
        </row>
      </sheetData>
      <sheetData sheetId="1252">
        <row r="4">
          <cell r="B4">
            <v>111874</v>
          </cell>
        </row>
      </sheetData>
      <sheetData sheetId="1253">
        <row r="4">
          <cell r="B4">
            <v>111874</v>
          </cell>
        </row>
      </sheetData>
      <sheetData sheetId="1254">
        <row r="4">
          <cell r="B4">
            <v>111874</v>
          </cell>
        </row>
      </sheetData>
      <sheetData sheetId="1255">
        <row r="4">
          <cell r="B4">
            <v>111874</v>
          </cell>
        </row>
      </sheetData>
      <sheetData sheetId="1256">
        <row r="4">
          <cell r="B4">
            <v>111874</v>
          </cell>
        </row>
      </sheetData>
      <sheetData sheetId="1257">
        <row r="4">
          <cell r="B4">
            <v>111874</v>
          </cell>
        </row>
      </sheetData>
      <sheetData sheetId="1258">
        <row r="4">
          <cell r="B4">
            <v>111874</v>
          </cell>
        </row>
      </sheetData>
      <sheetData sheetId="1259">
        <row r="4">
          <cell r="B4">
            <v>111874</v>
          </cell>
        </row>
      </sheetData>
      <sheetData sheetId="1260">
        <row r="4">
          <cell r="B4">
            <v>111874</v>
          </cell>
        </row>
      </sheetData>
      <sheetData sheetId="1261">
        <row r="4">
          <cell r="B4">
            <v>111874</v>
          </cell>
        </row>
      </sheetData>
      <sheetData sheetId="1262">
        <row r="4">
          <cell r="B4">
            <v>111874</v>
          </cell>
        </row>
      </sheetData>
      <sheetData sheetId="1263">
        <row r="4">
          <cell r="B4">
            <v>111874</v>
          </cell>
        </row>
      </sheetData>
      <sheetData sheetId="1264">
        <row r="4">
          <cell r="B4">
            <v>111874</v>
          </cell>
        </row>
      </sheetData>
      <sheetData sheetId="1265">
        <row r="4">
          <cell r="B4">
            <v>111874</v>
          </cell>
        </row>
      </sheetData>
      <sheetData sheetId="1266">
        <row r="4">
          <cell r="B4">
            <v>111874</v>
          </cell>
        </row>
      </sheetData>
      <sheetData sheetId="1267">
        <row r="4">
          <cell r="B4">
            <v>111874</v>
          </cell>
        </row>
      </sheetData>
      <sheetData sheetId="1268">
        <row r="4">
          <cell r="B4">
            <v>111874</v>
          </cell>
        </row>
      </sheetData>
      <sheetData sheetId="1269">
        <row r="4">
          <cell r="B4">
            <v>111874</v>
          </cell>
        </row>
      </sheetData>
      <sheetData sheetId="1270">
        <row r="4">
          <cell r="B4">
            <v>111874</v>
          </cell>
        </row>
      </sheetData>
      <sheetData sheetId="1271">
        <row r="4">
          <cell r="B4">
            <v>111874</v>
          </cell>
        </row>
      </sheetData>
      <sheetData sheetId="1272" refreshError="1"/>
      <sheetData sheetId="1273" refreshError="1"/>
      <sheetData sheetId="1274">
        <row r="4">
          <cell r="B4">
            <v>111874</v>
          </cell>
        </row>
      </sheetData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4">
          <cell r="B4">
            <v>111874</v>
          </cell>
        </row>
      </sheetData>
      <sheetData sheetId="1366">
        <row r="4">
          <cell r="B4">
            <v>111874</v>
          </cell>
        </row>
      </sheetData>
      <sheetData sheetId="1367">
        <row r="4">
          <cell r="B4">
            <v>111874</v>
          </cell>
        </row>
      </sheetData>
      <sheetData sheetId="1368">
        <row r="4">
          <cell r="B4">
            <v>111874</v>
          </cell>
        </row>
      </sheetData>
      <sheetData sheetId="1369">
        <row r="4">
          <cell r="B4">
            <v>111874</v>
          </cell>
        </row>
      </sheetData>
      <sheetData sheetId="1370">
        <row r="4">
          <cell r="B4">
            <v>111874</v>
          </cell>
        </row>
      </sheetData>
      <sheetData sheetId="1371">
        <row r="4">
          <cell r="B4">
            <v>111874</v>
          </cell>
        </row>
      </sheetData>
      <sheetData sheetId="1372">
        <row r="4">
          <cell r="B4">
            <v>111874</v>
          </cell>
        </row>
      </sheetData>
      <sheetData sheetId="1373">
        <row r="4">
          <cell r="B4">
            <v>111874</v>
          </cell>
        </row>
      </sheetData>
      <sheetData sheetId="1374">
        <row r="4">
          <cell r="B4">
            <v>111874</v>
          </cell>
        </row>
      </sheetData>
      <sheetData sheetId="1375">
        <row r="4">
          <cell r="B4">
            <v>111874</v>
          </cell>
        </row>
      </sheetData>
      <sheetData sheetId="1376">
        <row r="4">
          <cell r="B4">
            <v>111874</v>
          </cell>
        </row>
      </sheetData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>
        <row r="4">
          <cell r="B4">
            <v>111874</v>
          </cell>
        </row>
      </sheetData>
      <sheetData sheetId="1407">
        <row r="4">
          <cell r="B4">
            <v>111874</v>
          </cell>
        </row>
      </sheetData>
      <sheetData sheetId="1408">
        <row r="4">
          <cell r="B4">
            <v>111874</v>
          </cell>
        </row>
      </sheetData>
      <sheetData sheetId="1409">
        <row r="4">
          <cell r="B4">
            <v>111874</v>
          </cell>
        </row>
      </sheetData>
      <sheetData sheetId="1410">
        <row r="4">
          <cell r="B4">
            <v>111874</v>
          </cell>
        </row>
      </sheetData>
      <sheetData sheetId="1411">
        <row r="4">
          <cell r="B4">
            <v>111874</v>
          </cell>
        </row>
      </sheetData>
      <sheetData sheetId="1412">
        <row r="4">
          <cell r="B4">
            <v>111874</v>
          </cell>
        </row>
      </sheetData>
      <sheetData sheetId="1413">
        <row r="4">
          <cell r="B4">
            <v>111874</v>
          </cell>
        </row>
      </sheetData>
      <sheetData sheetId="1414">
        <row r="4">
          <cell r="B4">
            <v>111874</v>
          </cell>
        </row>
      </sheetData>
      <sheetData sheetId="1415">
        <row r="4">
          <cell r="B4">
            <v>111874</v>
          </cell>
        </row>
      </sheetData>
      <sheetData sheetId="1416">
        <row r="4">
          <cell r="B4">
            <v>111874</v>
          </cell>
        </row>
      </sheetData>
      <sheetData sheetId="1417">
        <row r="4">
          <cell r="B4">
            <v>111874</v>
          </cell>
        </row>
      </sheetData>
      <sheetData sheetId="1418">
        <row r="4">
          <cell r="B4">
            <v>111874</v>
          </cell>
        </row>
      </sheetData>
      <sheetData sheetId="1419">
        <row r="4">
          <cell r="B4">
            <v>111874</v>
          </cell>
        </row>
      </sheetData>
      <sheetData sheetId="1420">
        <row r="4">
          <cell r="B4">
            <v>111874</v>
          </cell>
        </row>
      </sheetData>
      <sheetData sheetId="1421">
        <row r="4">
          <cell r="B4">
            <v>111874</v>
          </cell>
        </row>
      </sheetData>
      <sheetData sheetId="1422">
        <row r="4">
          <cell r="B4">
            <v>111874</v>
          </cell>
        </row>
      </sheetData>
      <sheetData sheetId="1423">
        <row r="4">
          <cell r="B4">
            <v>111874</v>
          </cell>
        </row>
      </sheetData>
      <sheetData sheetId="1424" refreshError="1"/>
      <sheetData sheetId="1425" refreshError="1"/>
      <sheetData sheetId="1426">
        <row r="4">
          <cell r="B4">
            <v>111874</v>
          </cell>
        </row>
      </sheetData>
      <sheetData sheetId="1427">
        <row r="4">
          <cell r="B4">
            <v>111874</v>
          </cell>
        </row>
      </sheetData>
      <sheetData sheetId="1428">
        <row r="10">
          <cell r="F10">
            <v>1746.43</v>
          </cell>
        </row>
      </sheetData>
      <sheetData sheetId="1429">
        <row r="4">
          <cell r="B4">
            <v>111874</v>
          </cell>
        </row>
      </sheetData>
      <sheetData sheetId="1430" refreshError="1"/>
      <sheetData sheetId="1431">
        <row r="4">
          <cell r="B4">
            <v>111874</v>
          </cell>
        </row>
      </sheetData>
      <sheetData sheetId="1432">
        <row r="4">
          <cell r="B4">
            <v>111874</v>
          </cell>
        </row>
      </sheetData>
      <sheetData sheetId="1433">
        <row r="4">
          <cell r="B4">
            <v>111874</v>
          </cell>
        </row>
      </sheetData>
      <sheetData sheetId="1434">
        <row r="4">
          <cell r="B4">
            <v>111874</v>
          </cell>
        </row>
      </sheetData>
      <sheetData sheetId="1435">
        <row r="4">
          <cell r="B4">
            <v>111874</v>
          </cell>
        </row>
      </sheetData>
      <sheetData sheetId="1436">
        <row r="4">
          <cell r="B4">
            <v>111874</v>
          </cell>
        </row>
      </sheetData>
      <sheetData sheetId="1437">
        <row r="4">
          <cell r="B4">
            <v>111874</v>
          </cell>
        </row>
      </sheetData>
      <sheetData sheetId="1438">
        <row r="4">
          <cell r="B4">
            <v>111874</v>
          </cell>
        </row>
      </sheetData>
      <sheetData sheetId="1439">
        <row r="4">
          <cell r="B4">
            <v>111874</v>
          </cell>
        </row>
      </sheetData>
      <sheetData sheetId="1440">
        <row r="4">
          <cell r="B4">
            <v>111874</v>
          </cell>
        </row>
      </sheetData>
      <sheetData sheetId="1441">
        <row r="4">
          <cell r="B4">
            <v>111874</v>
          </cell>
        </row>
      </sheetData>
      <sheetData sheetId="1442">
        <row r="4">
          <cell r="B4">
            <v>111874</v>
          </cell>
        </row>
      </sheetData>
      <sheetData sheetId="1443">
        <row r="4">
          <cell r="B4">
            <v>111874</v>
          </cell>
        </row>
      </sheetData>
      <sheetData sheetId="1444">
        <row r="4">
          <cell r="B4">
            <v>111874</v>
          </cell>
        </row>
      </sheetData>
      <sheetData sheetId="1445">
        <row r="4">
          <cell r="B4">
            <v>111874</v>
          </cell>
        </row>
      </sheetData>
      <sheetData sheetId="1446">
        <row r="4">
          <cell r="B4">
            <v>111874</v>
          </cell>
        </row>
      </sheetData>
      <sheetData sheetId="1447">
        <row r="4">
          <cell r="B4">
            <v>111874</v>
          </cell>
        </row>
      </sheetData>
      <sheetData sheetId="1448">
        <row r="4">
          <cell r="B4">
            <v>111874</v>
          </cell>
        </row>
      </sheetData>
      <sheetData sheetId="1449">
        <row r="4">
          <cell r="B4">
            <v>111874</v>
          </cell>
        </row>
      </sheetData>
      <sheetData sheetId="1450">
        <row r="4">
          <cell r="B4">
            <v>111874</v>
          </cell>
        </row>
      </sheetData>
      <sheetData sheetId="1451">
        <row r="4">
          <cell r="B4">
            <v>111874</v>
          </cell>
        </row>
      </sheetData>
      <sheetData sheetId="1452">
        <row r="4">
          <cell r="B4">
            <v>111874</v>
          </cell>
        </row>
      </sheetData>
      <sheetData sheetId="1453">
        <row r="4">
          <cell r="B4">
            <v>111874</v>
          </cell>
        </row>
      </sheetData>
      <sheetData sheetId="1454">
        <row r="4">
          <cell r="B4">
            <v>111874</v>
          </cell>
        </row>
      </sheetData>
      <sheetData sheetId="1455">
        <row r="4">
          <cell r="B4">
            <v>111874</v>
          </cell>
        </row>
      </sheetData>
      <sheetData sheetId="1456">
        <row r="4">
          <cell r="B4">
            <v>111874</v>
          </cell>
        </row>
      </sheetData>
      <sheetData sheetId="1457">
        <row r="4">
          <cell r="B4">
            <v>111874</v>
          </cell>
        </row>
      </sheetData>
      <sheetData sheetId="1458">
        <row r="4">
          <cell r="B4">
            <v>111874</v>
          </cell>
        </row>
      </sheetData>
      <sheetData sheetId="1459">
        <row r="4">
          <cell r="B4">
            <v>111874</v>
          </cell>
        </row>
      </sheetData>
      <sheetData sheetId="1460">
        <row r="4">
          <cell r="B4">
            <v>111874</v>
          </cell>
        </row>
      </sheetData>
      <sheetData sheetId="1461">
        <row r="4">
          <cell r="B4">
            <v>111874</v>
          </cell>
        </row>
      </sheetData>
      <sheetData sheetId="1462">
        <row r="4">
          <cell r="B4">
            <v>111874</v>
          </cell>
        </row>
      </sheetData>
      <sheetData sheetId="1463">
        <row r="4">
          <cell r="B4">
            <v>111874</v>
          </cell>
        </row>
      </sheetData>
      <sheetData sheetId="1464">
        <row r="4">
          <cell r="B4">
            <v>111874</v>
          </cell>
        </row>
      </sheetData>
      <sheetData sheetId="1465">
        <row r="4">
          <cell r="B4">
            <v>111874</v>
          </cell>
        </row>
      </sheetData>
      <sheetData sheetId="1466">
        <row r="4">
          <cell r="B4">
            <v>111874</v>
          </cell>
        </row>
      </sheetData>
      <sheetData sheetId="1467">
        <row r="4">
          <cell r="B4">
            <v>111874</v>
          </cell>
        </row>
      </sheetData>
      <sheetData sheetId="1468">
        <row r="4">
          <cell r="B4">
            <v>111874</v>
          </cell>
        </row>
      </sheetData>
      <sheetData sheetId="1469">
        <row r="4">
          <cell r="B4">
            <v>111874</v>
          </cell>
        </row>
      </sheetData>
      <sheetData sheetId="1470">
        <row r="4">
          <cell r="B4">
            <v>111874</v>
          </cell>
        </row>
      </sheetData>
      <sheetData sheetId="1471">
        <row r="4">
          <cell r="B4">
            <v>111874</v>
          </cell>
        </row>
      </sheetData>
      <sheetData sheetId="1472">
        <row r="4">
          <cell r="B4">
            <v>111874</v>
          </cell>
        </row>
      </sheetData>
      <sheetData sheetId="1473">
        <row r="4">
          <cell r="B4">
            <v>111874</v>
          </cell>
        </row>
      </sheetData>
      <sheetData sheetId="1474">
        <row r="4">
          <cell r="B4">
            <v>111874</v>
          </cell>
        </row>
      </sheetData>
      <sheetData sheetId="1475">
        <row r="4">
          <cell r="B4">
            <v>111874</v>
          </cell>
        </row>
      </sheetData>
      <sheetData sheetId="1476">
        <row r="4">
          <cell r="B4">
            <v>111874</v>
          </cell>
        </row>
      </sheetData>
      <sheetData sheetId="1477">
        <row r="4">
          <cell r="B4">
            <v>111874</v>
          </cell>
        </row>
      </sheetData>
      <sheetData sheetId="1478">
        <row r="4">
          <cell r="B4">
            <v>111874</v>
          </cell>
        </row>
      </sheetData>
      <sheetData sheetId="1479">
        <row r="4">
          <cell r="B4">
            <v>111874</v>
          </cell>
        </row>
      </sheetData>
      <sheetData sheetId="1480">
        <row r="4">
          <cell r="B4">
            <v>111874</v>
          </cell>
        </row>
      </sheetData>
      <sheetData sheetId="1481">
        <row r="4">
          <cell r="B4">
            <v>111874</v>
          </cell>
        </row>
      </sheetData>
      <sheetData sheetId="1482">
        <row r="4">
          <cell r="B4">
            <v>111874</v>
          </cell>
        </row>
      </sheetData>
      <sheetData sheetId="1483">
        <row r="4">
          <cell r="B4">
            <v>111874</v>
          </cell>
        </row>
      </sheetData>
      <sheetData sheetId="1484">
        <row r="4">
          <cell r="B4">
            <v>111874</v>
          </cell>
        </row>
      </sheetData>
      <sheetData sheetId="1485">
        <row r="4">
          <cell r="B4">
            <v>111874</v>
          </cell>
        </row>
      </sheetData>
      <sheetData sheetId="1486">
        <row r="4">
          <cell r="B4">
            <v>111874</v>
          </cell>
        </row>
      </sheetData>
      <sheetData sheetId="1487">
        <row r="4">
          <cell r="B4">
            <v>111874</v>
          </cell>
        </row>
      </sheetData>
      <sheetData sheetId="1488">
        <row r="4">
          <cell r="B4">
            <v>111874</v>
          </cell>
        </row>
      </sheetData>
      <sheetData sheetId="1489">
        <row r="4">
          <cell r="B4">
            <v>111874</v>
          </cell>
        </row>
      </sheetData>
      <sheetData sheetId="1490">
        <row r="4">
          <cell r="B4">
            <v>111874</v>
          </cell>
        </row>
      </sheetData>
      <sheetData sheetId="1491">
        <row r="4">
          <cell r="B4">
            <v>111874</v>
          </cell>
        </row>
      </sheetData>
      <sheetData sheetId="1492">
        <row r="4">
          <cell r="B4">
            <v>111874</v>
          </cell>
        </row>
      </sheetData>
      <sheetData sheetId="1493">
        <row r="4">
          <cell r="B4">
            <v>111874</v>
          </cell>
        </row>
      </sheetData>
      <sheetData sheetId="1494">
        <row r="4">
          <cell r="B4">
            <v>111874</v>
          </cell>
        </row>
      </sheetData>
      <sheetData sheetId="1495">
        <row r="4">
          <cell r="B4">
            <v>111874</v>
          </cell>
        </row>
      </sheetData>
      <sheetData sheetId="1496">
        <row r="4">
          <cell r="B4">
            <v>111874</v>
          </cell>
        </row>
      </sheetData>
      <sheetData sheetId="1497">
        <row r="4">
          <cell r="B4">
            <v>111874</v>
          </cell>
        </row>
      </sheetData>
      <sheetData sheetId="1498">
        <row r="4">
          <cell r="B4">
            <v>111874</v>
          </cell>
        </row>
      </sheetData>
      <sheetData sheetId="1499">
        <row r="4">
          <cell r="B4">
            <v>111874</v>
          </cell>
        </row>
      </sheetData>
      <sheetData sheetId="1500">
        <row r="4">
          <cell r="B4">
            <v>111874</v>
          </cell>
        </row>
      </sheetData>
      <sheetData sheetId="1501">
        <row r="4">
          <cell r="B4">
            <v>111874</v>
          </cell>
        </row>
      </sheetData>
      <sheetData sheetId="1502">
        <row r="4">
          <cell r="B4">
            <v>111874</v>
          </cell>
        </row>
      </sheetData>
      <sheetData sheetId="1503">
        <row r="4">
          <cell r="B4">
            <v>111874</v>
          </cell>
        </row>
      </sheetData>
      <sheetData sheetId="1504">
        <row r="4">
          <cell r="B4">
            <v>111874</v>
          </cell>
        </row>
      </sheetData>
      <sheetData sheetId="1505">
        <row r="4">
          <cell r="B4">
            <v>111874</v>
          </cell>
        </row>
      </sheetData>
      <sheetData sheetId="1506">
        <row r="4">
          <cell r="B4">
            <v>111874</v>
          </cell>
        </row>
      </sheetData>
      <sheetData sheetId="1507">
        <row r="4">
          <cell r="B4">
            <v>111874</v>
          </cell>
        </row>
      </sheetData>
      <sheetData sheetId="1508">
        <row r="4">
          <cell r="B4">
            <v>111874</v>
          </cell>
        </row>
      </sheetData>
      <sheetData sheetId="1509">
        <row r="4">
          <cell r="B4">
            <v>111874</v>
          </cell>
        </row>
      </sheetData>
      <sheetData sheetId="1510">
        <row r="4">
          <cell r="B4">
            <v>111874</v>
          </cell>
        </row>
      </sheetData>
      <sheetData sheetId="1511">
        <row r="4">
          <cell r="B4">
            <v>111874</v>
          </cell>
        </row>
      </sheetData>
      <sheetData sheetId="1512">
        <row r="4">
          <cell r="B4">
            <v>111874</v>
          </cell>
        </row>
      </sheetData>
      <sheetData sheetId="1513">
        <row r="4">
          <cell r="B4">
            <v>111874</v>
          </cell>
        </row>
      </sheetData>
      <sheetData sheetId="1514">
        <row r="4">
          <cell r="B4">
            <v>111874</v>
          </cell>
        </row>
      </sheetData>
      <sheetData sheetId="1515">
        <row r="4">
          <cell r="B4">
            <v>111874</v>
          </cell>
        </row>
      </sheetData>
      <sheetData sheetId="1516">
        <row r="4">
          <cell r="B4">
            <v>111874</v>
          </cell>
        </row>
      </sheetData>
      <sheetData sheetId="1517">
        <row r="4">
          <cell r="B4">
            <v>111874</v>
          </cell>
        </row>
      </sheetData>
      <sheetData sheetId="1518">
        <row r="4">
          <cell r="B4">
            <v>111874</v>
          </cell>
        </row>
      </sheetData>
      <sheetData sheetId="1519">
        <row r="4">
          <cell r="B4">
            <v>111874</v>
          </cell>
        </row>
      </sheetData>
      <sheetData sheetId="1520">
        <row r="4">
          <cell r="B4">
            <v>111874</v>
          </cell>
        </row>
      </sheetData>
      <sheetData sheetId="1521">
        <row r="4">
          <cell r="B4">
            <v>111874</v>
          </cell>
        </row>
      </sheetData>
      <sheetData sheetId="1522">
        <row r="4">
          <cell r="B4">
            <v>111874</v>
          </cell>
        </row>
      </sheetData>
      <sheetData sheetId="1523">
        <row r="4">
          <cell r="B4">
            <v>111874</v>
          </cell>
        </row>
      </sheetData>
      <sheetData sheetId="1524">
        <row r="4">
          <cell r="B4">
            <v>111874</v>
          </cell>
        </row>
      </sheetData>
      <sheetData sheetId="1525">
        <row r="4">
          <cell r="B4">
            <v>111874</v>
          </cell>
        </row>
      </sheetData>
      <sheetData sheetId="1526">
        <row r="4">
          <cell r="B4">
            <v>111874</v>
          </cell>
        </row>
      </sheetData>
      <sheetData sheetId="1527">
        <row r="4">
          <cell r="B4">
            <v>111874</v>
          </cell>
        </row>
      </sheetData>
      <sheetData sheetId="1528">
        <row r="4">
          <cell r="B4">
            <v>111874</v>
          </cell>
        </row>
      </sheetData>
      <sheetData sheetId="1529">
        <row r="4">
          <cell r="B4">
            <v>111874</v>
          </cell>
        </row>
      </sheetData>
      <sheetData sheetId="1530">
        <row r="4">
          <cell r="B4">
            <v>111874</v>
          </cell>
        </row>
      </sheetData>
      <sheetData sheetId="1531">
        <row r="4">
          <cell r="B4">
            <v>111874</v>
          </cell>
        </row>
      </sheetData>
      <sheetData sheetId="1532">
        <row r="4">
          <cell r="B4">
            <v>111874</v>
          </cell>
        </row>
      </sheetData>
      <sheetData sheetId="1533">
        <row r="4">
          <cell r="B4">
            <v>111874</v>
          </cell>
        </row>
      </sheetData>
      <sheetData sheetId="1534">
        <row r="4">
          <cell r="B4">
            <v>111874</v>
          </cell>
        </row>
      </sheetData>
      <sheetData sheetId="1535">
        <row r="4">
          <cell r="B4">
            <v>111874</v>
          </cell>
        </row>
      </sheetData>
      <sheetData sheetId="1536">
        <row r="4">
          <cell r="B4">
            <v>111874</v>
          </cell>
        </row>
      </sheetData>
      <sheetData sheetId="1537">
        <row r="4">
          <cell r="B4">
            <v>111874</v>
          </cell>
        </row>
      </sheetData>
      <sheetData sheetId="1538">
        <row r="4">
          <cell r="B4">
            <v>111874</v>
          </cell>
        </row>
      </sheetData>
      <sheetData sheetId="1539">
        <row r="4">
          <cell r="B4">
            <v>111874</v>
          </cell>
        </row>
      </sheetData>
      <sheetData sheetId="1540">
        <row r="4">
          <cell r="B4">
            <v>111874</v>
          </cell>
        </row>
      </sheetData>
      <sheetData sheetId="1541">
        <row r="10">
          <cell r="F10">
            <v>1746.43</v>
          </cell>
        </row>
      </sheetData>
      <sheetData sheetId="1542">
        <row r="4">
          <cell r="B4">
            <v>111874</v>
          </cell>
        </row>
      </sheetData>
      <sheetData sheetId="1543">
        <row r="4">
          <cell r="B4">
            <v>111874</v>
          </cell>
        </row>
      </sheetData>
      <sheetData sheetId="1544">
        <row r="4">
          <cell r="B4">
            <v>111874</v>
          </cell>
        </row>
      </sheetData>
      <sheetData sheetId="1545">
        <row r="4">
          <cell r="B4">
            <v>111874</v>
          </cell>
        </row>
      </sheetData>
      <sheetData sheetId="1546">
        <row r="4">
          <cell r="B4">
            <v>111874</v>
          </cell>
        </row>
      </sheetData>
      <sheetData sheetId="1547">
        <row r="4">
          <cell r="B4">
            <v>111874</v>
          </cell>
        </row>
      </sheetData>
      <sheetData sheetId="1548">
        <row r="4">
          <cell r="B4">
            <v>111874</v>
          </cell>
        </row>
      </sheetData>
      <sheetData sheetId="1549">
        <row r="4">
          <cell r="B4">
            <v>111874</v>
          </cell>
        </row>
      </sheetData>
      <sheetData sheetId="1550">
        <row r="4">
          <cell r="B4">
            <v>111874</v>
          </cell>
        </row>
      </sheetData>
      <sheetData sheetId="1551">
        <row r="4">
          <cell r="B4">
            <v>111874</v>
          </cell>
        </row>
      </sheetData>
      <sheetData sheetId="1552">
        <row r="4">
          <cell r="B4">
            <v>111874</v>
          </cell>
        </row>
      </sheetData>
      <sheetData sheetId="1553">
        <row r="4">
          <cell r="B4">
            <v>111874</v>
          </cell>
        </row>
      </sheetData>
      <sheetData sheetId="1554">
        <row r="4">
          <cell r="B4">
            <v>111874</v>
          </cell>
        </row>
      </sheetData>
      <sheetData sheetId="1555">
        <row r="4">
          <cell r="B4">
            <v>111874</v>
          </cell>
        </row>
      </sheetData>
      <sheetData sheetId="1556">
        <row r="4">
          <cell r="B4">
            <v>111874</v>
          </cell>
        </row>
      </sheetData>
      <sheetData sheetId="1557">
        <row r="4">
          <cell r="B4">
            <v>111874</v>
          </cell>
        </row>
      </sheetData>
      <sheetData sheetId="1558">
        <row r="4">
          <cell r="B4">
            <v>111874</v>
          </cell>
        </row>
      </sheetData>
      <sheetData sheetId="1559">
        <row r="4">
          <cell r="B4">
            <v>111874</v>
          </cell>
        </row>
      </sheetData>
      <sheetData sheetId="1560">
        <row r="4">
          <cell r="B4">
            <v>111874</v>
          </cell>
        </row>
      </sheetData>
      <sheetData sheetId="1561">
        <row r="4">
          <cell r="B4">
            <v>111874</v>
          </cell>
        </row>
      </sheetData>
      <sheetData sheetId="1562">
        <row r="4">
          <cell r="B4">
            <v>111874</v>
          </cell>
        </row>
      </sheetData>
      <sheetData sheetId="1563">
        <row r="4">
          <cell r="B4">
            <v>111874</v>
          </cell>
        </row>
      </sheetData>
      <sheetData sheetId="1564">
        <row r="4">
          <cell r="B4">
            <v>111874</v>
          </cell>
        </row>
      </sheetData>
      <sheetData sheetId="1565">
        <row r="4">
          <cell r="B4">
            <v>111874</v>
          </cell>
        </row>
      </sheetData>
      <sheetData sheetId="1566">
        <row r="4">
          <cell r="B4">
            <v>111874</v>
          </cell>
        </row>
      </sheetData>
      <sheetData sheetId="1567">
        <row r="4">
          <cell r="B4">
            <v>111874</v>
          </cell>
        </row>
      </sheetData>
      <sheetData sheetId="1568">
        <row r="4">
          <cell r="B4">
            <v>111874</v>
          </cell>
        </row>
      </sheetData>
      <sheetData sheetId="1569">
        <row r="4">
          <cell r="B4">
            <v>111874</v>
          </cell>
        </row>
      </sheetData>
      <sheetData sheetId="1570">
        <row r="4">
          <cell r="B4">
            <v>111874</v>
          </cell>
        </row>
      </sheetData>
      <sheetData sheetId="1571">
        <row r="4">
          <cell r="B4">
            <v>111874</v>
          </cell>
        </row>
      </sheetData>
      <sheetData sheetId="1572">
        <row r="4">
          <cell r="B4">
            <v>111874</v>
          </cell>
        </row>
      </sheetData>
      <sheetData sheetId="1573">
        <row r="4">
          <cell r="B4">
            <v>111874</v>
          </cell>
        </row>
      </sheetData>
      <sheetData sheetId="1574">
        <row r="4">
          <cell r="B4">
            <v>111874</v>
          </cell>
        </row>
      </sheetData>
      <sheetData sheetId="1575">
        <row r="4">
          <cell r="B4">
            <v>111874</v>
          </cell>
        </row>
      </sheetData>
      <sheetData sheetId="1576">
        <row r="4">
          <cell r="B4">
            <v>111874</v>
          </cell>
        </row>
      </sheetData>
      <sheetData sheetId="1577">
        <row r="4">
          <cell r="B4">
            <v>111874</v>
          </cell>
        </row>
      </sheetData>
      <sheetData sheetId="1578">
        <row r="4">
          <cell r="B4">
            <v>111874</v>
          </cell>
        </row>
      </sheetData>
      <sheetData sheetId="1579">
        <row r="4">
          <cell r="B4">
            <v>111874</v>
          </cell>
        </row>
      </sheetData>
      <sheetData sheetId="1580">
        <row r="4">
          <cell r="B4">
            <v>111874</v>
          </cell>
        </row>
      </sheetData>
      <sheetData sheetId="1581">
        <row r="4">
          <cell r="B4">
            <v>111874</v>
          </cell>
        </row>
      </sheetData>
      <sheetData sheetId="1582">
        <row r="4">
          <cell r="B4">
            <v>111874</v>
          </cell>
        </row>
      </sheetData>
      <sheetData sheetId="1583">
        <row r="4">
          <cell r="B4">
            <v>111874</v>
          </cell>
        </row>
      </sheetData>
      <sheetData sheetId="1584">
        <row r="4">
          <cell r="B4">
            <v>111874</v>
          </cell>
        </row>
      </sheetData>
      <sheetData sheetId="1585">
        <row r="4">
          <cell r="B4">
            <v>111874</v>
          </cell>
        </row>
      </sheetData>
      <sheetData sheetId="1586">
        <row r="4">
          <cell r="B4">
            <v>111874</v>
          </cell>
        </row>
      </sheetData>
      <sheetData sheetId="1587">
        <row r="4">
          <cell r="B4">
            <v>111874</v>
          </cell>
        </row>
      </sheetData>
      <sheetData sheetId="1588">
        <row r="4">
          <cell r="B4">
            <v>111874</v>
          </cell>
        </row>
      </sheetData>
      <sheetData sheetId="1589">
        <row r="4">
          <cell r="B4">
            <v>111874</v>
          </cell>
        </row>
      </sheetData>
      <sheetData sheetId="1590">
        <row r="4">
          <cell r="B4">
            <v>111874</v>
          </cell>
        </row>
      </sheetData>
      <sheetData sheetId="1591">
        <row r="4">
          <cell r="B4">
            <v>111874</v>
          </cell>
        </row>
      </sheetData>
      <sheetData sheetId="1592">
        <row r="4">
          <cell r="B4">
            <v>111874</v>
          </cell>
        </row>
      </sheetData>
      <sheetData sheetId="1593">
        <row r="4">
          <cell r="B4">
            <v>111874</v>
          </cell>
        </row>
      </sheetData>
      <sheetData sheetId="1594">
        <row r="4">
          <cell r="B4">
            <v>111874</v>
          </cell>
        </row>
      </sheetData>
      <sheetData sheetId="1595">
        <row r="10">
          <cell r="F10">
            <v>1746.43</v>
          </cell>
        </row>
      </sheetData>
      <sheetData sheetId="1596">
        <row r="4">
          <cell r="B4">
            <v>111874</v>
          </cell>
        </row>
      </sheetData>
      <sheetData sheetId="1597">
        <row r="10">
          <cell r="F10">
            <v>1746.43</v>
          </cell>
        </row>
      </sheetData>
      <sheetData sheetId="1598">
        <row r="4">
          <cell r="B4">
            <v>111874</v>
          </cell>
        </row>
      </sheetData>
      <sheetData sheetId="1599">
        <row r="10">
          <cell r="F10">
            <v>1746.43</v>
          </cell>
        </row>
      </sheetData>
      <sheetData sheetId="1600">
        <row r="4">
          <cell r="B4">
            <v>111874</v>
          </cell>
        </row>
      </sheetData>
      <sheetData sheetId="1601">
        <row r="4">
          <cell r="B4">
            <v>111874</v>
          </cell>
        </row>
      </sheetData>
      <sheetData sheetId="1602">
        <row r="4">
          <cell r="B4">
            <v>111874</v>
          </cell>
        </row>
      </sheetData>
      <sheetData sheetId="1603">
        <row r="4">
          <cell r="B4">
            <v>111874</v>
          </cell>
        </row>
      </sheetData>
      <sheetData sheetId="1604">
        <row r="4">
          <cell r="B4">
            <v>111874</v>
          </cell>
        </row>
      </sheetData>
      <sheetData sheetId="1605">
        <row r="4">
          <cell r="B4">
            <v>111874</v>
          </cell>
        </row>
      </sheetData>
      <sheetData sheetId="1606">
        <row r="4">
          <cell r="B4">
            <v>111874</v>
          </cell>
        </row>
      </sheetData>
      <sheetData sheetId="1607">
        <row r="4">
          <cell r="B4">
            <v>111874</v>
          </cell>
        </row>
      </sheetData>
      <sheetData sheetId="1608">
        <row r="4">
          <cell r="B4">
            <v>111874</v>
          </cell>
        </row>
      </sheetData>
      <sheetData sheetId="1609">
        <row r="4">
          <cell r="B4">
            <v>111874</v>
          </cell>
        </row>
      </sheetData>
      <sheetData sheetId="1610">
        <row r="4">
          <cell r="B4">
            <v>111874</v>
          </cell>
        </row>
      </sheetData>
      <sheetData sheetId="1611">
        <row r="4">
          <cell r="B4">
            <v>111874</v>
          </cell>
        </row>
      </sheetData>
      <sheetData sheetId="1612">
        <row r="4">
          <cell r="B4">
            <v>111874</v>
          </cell>
        </row>
      </sheetData>
      <sheetData sheetId="1613">
        <row r="4">
          <cell r="B4">
            <v>111874</v>
          </cell>
        </row>
      </sheetData>
      <sheetData sheetId="1614">
        <row r="4">
          <cell r="B4">
            <v>111874</v>
          </cell>
        </row>
      </sheetData>
      <sheetData sheetId="1615">
        <row r="4">
          <cell r="B4">
            <v>111874</v>
          </cell>
        </row>
      </sheetData>
      <sheetData sheetId="1616">
        <row r="4">
          <cell r="B4">
            <v>111874</v>
          </cell>
        </row>
      </sheetData>
      <sheetData sheetId="1617">
        <row r="4">
          <cell r="B4">
            <v>111874</v>
          </cell>
        </row>
      </sheetData>
      <sheetData sheetId="1618">
        <row r="4">
          <cell r="B4">
            <v>111874</v>
          </cell>
        </row>
      </sheetData>
      <sheetData sheetId="1619">
        <row r="4">
          <cell r="B4">
            <v>111874</v>
          </cell>
        </row>
      </sheetData>
      <sheetData sheetId="1620">
        <row r="4">
          <cell r="B4">
            <v>111874</v>
          </cell>
        </row>
      </sheetData>
      <sheetData sheetId="1621">
        <row r="4">
          <cell r="B4">
            <v>111874</v>
          </cell>
        </row>
      </sheetData>
      <sheetData sheetId="1622">
        <row r="4">
          <cell r="B4">
            <v>111874</v>
          </cell>
        </row>
      </sheetData>
      <sheetData sheetId="1623">
        <row r="4">
          <cell r="B4">
            <v>111874</v>
          </cell>
        </row>
      </sheetData>
      <sheetData sheetId="1624">
        <row r="4">
          <cell r="B4">
            <v>111874</v>
          </cell>
        </row>
      </sheetData>
      <sheetData sheetId="1625">
        <row r="4">
          <cell r="B4">
            <v>111874</v>
          </cell>
        </row>
      </sheetData>
      <sheetData sheetId="1626">
        <row r="4">
          <cell r="B4">
            <v>111874</v>
          </cell>
        </row>
      </sheetData>
      <sheetData sheetId="1627">
        <row r="4">
          <cell r="B4">
            <v>111874</v>
          </cell>
        </row>
      </sheetData>
      <sheetData sheetId="1628">
        <row r="4">
          <cell r="B4">
            <v>111874</v>
          </cell>
        </row>
      </sheetData>
      <sheetData sheetId="1629">
        <row r="4">
          <cell r="B4">
            <v>111874</v>
          </cell>
        </row>
      </sheetData>
      <sheetData sheetId="1630">
        <row r="4">
          <cell r="B4">
            <v>111874</v>
          </cell>
        </row>
      </sheetData>
      <sheetData sheetId="1631">
        <row r="4">
          <cell r="B4">
            <v>111874</v>
          </cell>
        </row>
      </sheetData>
      <sheetData sheetId="1632" refreshError="1"/>
      <sheetData sheetId="1633" refreshError="1"/>
      <sheetData sheetId="1634">
        <row r="4">
          <cell r="B4">
            <v>111874</v>
          </cell>
        </row>
      </sheetData>
      <sheetData sheetId="1635" refreshError="1"/>
      <sheetData sheetId="1636">
        <row r="4">
          <cell r="B4">
            <v>111874</v>
          </cell>
        </row>
      </sheetData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>
        <row r="4">
          <cell r="B4">
            <v>111874</v>
          </cell>
        </row>
      </sheetData>
      <sheetData sheetId="1647">
        <row r="10">
          <cell r="F10">
            <v>1746.43</v>
          </cell>
        </row>
      </sheetData>
      <sheetData sheetId="1648">
        <row r="4">
          <cell r="B4">
            <v>111874</v>
          </cell>
        </row>
      </sheetData>
      <sheetData sheetId="1649">
        <row r="10">
          <cell r="F10">
            <v>1746.43</v>
          </cell>
        </row>
      </sheetData>
      <sheetData sheetId="1650">
        <row r="10">
          <cell r="F10">
            <v>1746.43</v>
          </cell>
        </row>
      </sheetData>
      <sheetData sheetId="1651">
        <row r="10">
          <cell r="F10">
            <v>1746.43</v>
          </cell>
        </row>
      </sheetData>
      <sheetData sheetId="1652">
        <row r="4">
          <cell r="B4">
            <v>111874</v>
          </cell>
        </row>
      </sheetData>
      <sheetData sheetId="1653">
        <row r="4">
          <cell r="B4">
            <v>111874</v>
          </cell>
        </row>
      </sheetData>
      <sheetData sheetId="1654">
        <row r="4">
          <cell r="B4">
            <v>111874</v>
          </cell>
        </row>
      </sheetData>
      <sheetData sheetId="1655">
        <row r="10">
          <cell r="F10">
            <v>1746.43</v>
          </cell>
        </row>
      </sheetData>
      <sheetData sheetId="1656">
        <row r="10">
          <cell r="F10">
            <v>1746.43</v>
          </cell>
        </row>
      </sheetData>
      <sheetData sheetId="1657">
        <row r="10">
          <cell r="F10">
            <v>1746.43</v>
          </cell>
        </row>
      </sheetData>
      <sheetData sheetId="1658">
        <row r="10">
          <cell r="F10">
            <v>1746.43</v>
          </cell>
        </row>
      </sheetData>
      <sheetData sheetId="1659">
        <row r="10">
          <cell r="F10">
            <v>1746.43</v>
          </cell>
        </row>
      </sheetData>
      <sheetData sheetId="1660">
        <row r="10">
          <cell r="F10">
            <v>1746.43</v>
          </cell>
        </row>
      </sheetData>
      <sheetData sheetId="1661">
        <row r="10">
          <cell r="F10">
            <v>1746.43</v>
          </cell>
        </row>
      </sheetData>
      <sheetData sheetId="1662">
        <row r="10">
          <cell r="F10">
            <v>1746.43</v>
          </cell>
        </row>
      </sheetData>
      <sheetData sheetId="1663">
        <row r="10">
          <cell r="F10">
            <v>1746.43</v>
          </cell>
        </row>
      </sheetData>
      <sheetData sheetId="1664">
        <row r="10">
          <cell r="F10">
            <v>1746.43</v>
          </cell>
        </row>
      </sheetData>
      <sheetData sheetId="1665">
        <row r="4">
          <cell r="B4">
            <v>111874</v>
          </cell>
        </row>
      </sheetData>
      <sheetData sheetId="1666">
        <row r="4">
          <cell r="B4">
            <v>111874</v>
          </cell>
        </row>
      </sheetData>
      <sheetData sheetId="1667">
        <row r="10">
          <cell r="F10">
            <v>1746.43</v>
          </cell>
        </row>
      </sheetData>
      <sheetData sheetId="1668">
        <row r="10">
          <cell r="F10">
            <v>1746.43</v>
          </cell>
        </row>
      </sheetData>
      <sheetData sheetId="1669">
        <row r="10">
          <cell r="F10">
            <v>1746.43</v>
          </cell>
        </row>
      </sheetData>
      <sheetData sheetId="1670">
        <row r="10">
          <cell r="F10">
            <v>1746.43</v>
          </cell>
        </row>
      </sheetData>
      <sheetData sheetId="1671">
        <row r="4">
          <cell r="B4">
            <v>111874</v>
          </cell>
        </row>
      </sheetData>
      <sheetData sheetId="1672">
        <row r="10">
          <cell r="F10">
            <v>1746.43</v>
          </cell>
        </row>
      </sheetData>
      <sheetData sheetId="1673">
        <row r="10">
          <cell r="F10">
            <v>1746.43</v>
          </cell>
        </row>
      </sheetData>
      <sheetData sheetId="1674">
        <row r="10">
          <cell r="F10">
            <v>1746.43</v>
          </cell>
        </row>
      </sheetData>
      <sheetData sheetId="1675">
        <row r="10">
          <cell r="F10">
            <v>1746.43</v>
          </cell>
        </row>
      </sheetData>
      <sheetData sheetId="1676">
        <row r="10">
          <cell r="F10">
            <v>1746.43</v>
          </cell>
        </row>
      </sheetData>
      <sheetData sheetId="1677">
        <row r="4">
          <cell r="B4">
            <v>111874</v>
          </cell>
        </row>
      </sheetData>
      <sheetData sheetId="1678">
        <row r="4">
          <cell r="B4">
            <v>111874</v>
          </cell>
        </row>
      </sheetData>
      <sheetData sheetId="1679">
        <row r="4">
          <cell r="B4">
            <v>111874</v>
          </cell>
        </row>
      </sheetData>
      <sheetData sheetId="1680">
        <row r="4">
          <cell r="B4">
            <v>111874</v>
          </cell>
        </row>
      </sheetData>
      <sheetData sheetId="1681">
        <row r="4">
          <cell r="B4">
            <v>111874</v>
          </cell>
        </row>
      </sheetData>
      <sheetData sheetId="1682">
        <row r="4">
          <cell r="B4">
            <v>111874</v>
          </cell>
        </row>
      </sheetData>
      <sheetData sheetId="1683">
        <row r="4">
          <cell r="B4">
            <v>111874</v>
          </cell>
        </row>
      </sheetData>
      <sheetData sheetId="1684">
        <row r="4">
          <cell r="B4">
            <v>111874</v>
          </cell>
        </row>
      </sheetData>
      <sheetData sheetId="1685">
        <row r="4">
          <cell r="B4">
            <v>111874</v>
          </cell>
        </row>
      </sheetData>
      <sheetData sheetId="1686">
        <row r="4">
          <cell r="B4">
            <v>111874</v>
          </cell>
        </row>
      </sheetData>
      <sheetData sheetId="1687">
        <row r="4">
          <cell r="B4">
            <v>111874</v>
          </cell>
        </row>
      </sheetData>
      <sheetData sheetId="1688">
        <row r="4">
          <cell r="B4">
            <v>111874</v>
          </cell>
        </row>
      </sheetData>
      <sheetData sheetId="1689">
        <row r="4">
          <cell r="B4">
            <v>111874</v>
          </cell>
        </row>
      </sheetData>
      <sheetData sheetId="1690">
        <row r="4">
          <cell r="B4">
            <v>111874</v>
          </cell>
        </row>
      </sheetData>
      <sheetData sheetId="1691">
        <row r="4">
          <cell r="B4">
            <v>111874</v>
          </cell>
        </row>
      </sheetData>
      <sheetData sheetId="1692">
        <row r="4">
          <cell r="B4">
            <v>111874</v>
          </cell>
        </row>
      </sheetData>
      <sheetData sheetId="1693">
        <row r="4">
          <cell r="B4">
            <v>111874</v>
          </cell>
        </row>
      </sheetData>
      <sheetData sheetId="1694">
        <row r="4">
          <cell r="B4">
            <v>111874</v>
          </cell>
        </row>
      </sheetData>
      <sheetData sheetId="1695">
        <row r="4">
          <cell r="B4">
            <v>111874</v>
          </cell>
        </row>
      </sheetData>
      <sheetData sheetId="1696">
        <row r="4">
          <cell r="B4">
            <v>111874</v>
          </cell>
        </row>
      </sheetData>
      <sheetData sheetId="1697">
        <row r="4">
          <cell r="B4">
            <v>111874</v>
          </cell>
        </row>
      </sheetData>
      <sheetData sheetId="1698">
        <row r="4">
          <cell r="B4">
            <v>111874</v>
          </cell>
        </row>
      </sheetData>
      <sheetData sheetId="1699">
        <row r="4">
          <cell r="B4">
            <v>111874</v>
          </cell>
        </row>
      </sheetData>
      <sheetData sheetId="1700">
        <row r="4">
          <cell r="B4">
            <v>111874</v>
          </cell>
        </row>
      </sheetData>
      <sheetData sheetId="1701">
        <row r="4">
          <cell r="B4">
            <v>111874</v>
          </cell>
        </row>
      </sheetData>
      <sheetData sheetId="1702">
        <row r="4">
          <cell r="B4">
            <v>111874</v>
          </cell>
        </row>
      </sheetData>
      <sheetData sheetId="1703">
        <row r="4">
          <cell r="B4">
            <v>111874</v>
          </cell>
        </row>
      </sheetData>
      <sheetData sheetId="1704">
        <row r="4">
          <cell r="B4">
            <v>111874</v>
          </cell>
        </row>
      </sheetData>
      <sheetData sheetId="1705">
        <row r="4">
          <cell r="B4">
            <v>111874</v>
          </cell>
        </row>
      </sheetData>
      <sheetData sheetId="1706">
        <row r="4">
          <cell r="B4">
            <v>111874</v>
          </cell>
        </row>
      </sheetData>
      <sheetData sheetId="1707">
        <row r="4">
          <cell r="B4">
            <v>111874</v>
          </cell>
        </row>
      </sheetData>
      <sheetData sheetId="1708">
        <row r="4">
          <cell r="B4">
            <v>111874</v>
          </cell>
        </row>
      </sheetData>
      <sheetData sheetId="1709">
        <row r="4">
          <cell r="B4">
            <v>111874</v>
          </cell>
        </row>
      </sheetData>
      <sheetData sheetId="1710">
        <row r="4">
          <cell r="B4">
            <v>111874</v>
          </cell>
        </row>
      </sheetData>
      <sheetData sheetId="1711">
        <row r="4">
          <cell r="B4">
            <v>111874</v>
          </cell>
        </row>
      </sheetData>
      <sheetData sheetId="1712">
        <row r="4">
          <cell r="B4">
            <v>111874</v>
          </cell>
        </row>
      </sheetData>
      <sheetData sheetId="1713">
        <row r="4">
          <cell r="B4">
            <v>111874</v>
          </cell>
        </row>
      </sheetData>
      <sheetData sheetId="1714">
        <row r="4">
          <cell r="B4">
            <v>111874</v>
          </cell>
        </row>
      </sheetData>
      <sheetData sheetId="1715">
        <row r="4">
          <cell r="B4">
            <v>111874</v>
          </cell>
        </row>
      </sheetData>
      <sheetData sheetId="1716">
        <row r="4">
          <cell r="B4">
            <v>111874</v>
          </cell>
        </row>
      </sheetData>
      <sheetData sheetId="1717">
        <row r="4">
          <cell r="B4">
            <v>111874</v>
          </cell>
        </row>
      </sheetData>
      <sheetData sheetId="1718">
        <row r="4">
          <cell r="B4">
            <v>111874</v>
          </cell>
        </row>
      </sheetData>
      <sheetData sheetId="1719">
        <row r="4">
          <cell r="B4">
            <v>111874</v>
          </cell>
        </row>
      </sheetData>
      <sheetData sheetId="1720">
        <row r="4">
          <cell r="B4">
            <v>111874</v>
          </cell>
        </row>
      </sheetData>
      <sheetData sheetId="1721">
        <row r="4">
          <cell r="B4">
            <v>111874</v>
          </cell>
        </row>
      </sheetData>
      <sheetData sheetId="1722">
        <row r="4">
          <cell r="B4">
            <v>111874</v>
          </cell>
        </row>
      </sheetData>
      <sheetData sheetId="1723">
        <row r="4">
          <cell r="B4">
            <v>111874</v>
          </cell>
        </row>
      </sheetData>
      <sheetData sheetId="1724">
        <row r="4">
          <cell r="B4">
            <v>111874</v>
          </cell>
        </row>
      </sheetData>
      <sheetData sheetId="1725">
        <row r="4">
          <cell r="B4">
            <v>111874</v>
          </cell>
        </row>
      </sheetData>
      <sheetData sheetId="1726">
        <row r="4">
          <cell r="B4">
            <v>111874</v>
          </cell>
        </row>
      </sheetData>
      <sheetData sheetId="1727">
        <row r="4">
          <cell r="B4">
            <v>111874</v>
          </cell>
        </row>
      </sheetData>
      <sheetData sheetId="1728">
        <row r="4">
          <cell r="B4">
            <v>111874</v>
          </cell>
        </row>
      </sheetData>
      <sheetData sheetId="1729">
        <row r="4">
          <cell r="B4">
            <v>111874</v>
          </cell>
        </row>
      </sheetData>
      <sheetData sheetId="1730">
        <row r="4">
          <cell r="B4">
            <v>111874</v>
          </cell>
        </row>
      </sheetData>
      <sheetData sheetId="1731">
        <row r="4">
          <cell r="B4">
            <v>111874</v>
          </cell>
        </row>
      </sheetData>
      <sheetData sheetId="1732">
        <row r="4">
          <cell r="B4">
            <v>111874</v>
          </cell>
        </row>
      </sheetData>
      <sheetData sheetId="1733">
        <row r="4">
          <cell r="B4">
            <v>111874</v>
          </cell>
        </row>
      </sheetData>
      <sheetData sheetId="1734">
        <row r="4">
          <cell r="B4">
            <v>111874</v>
          </cell>
        </row>
      </sheetData>
      <sheetData sheetId="1735">
        <row r="4">
          <cell r="B4">
            <v>111874</v>
          </cell>
        </row>
      </sheetData>
      <sheetData sheetId="1736">
        <row r="10">
          <cell r="F10">
            <v>1746.43</v>
          </cell>
        </row>
      </sheetData>
      <sheetData sheetId="1737">
        <row r="4">
          <cell r="B4">
            <v>111874</v>
          </cell>
        </row>
      </sheetData>
      <sheetData sheetId="1738">
        <row r="4">
          <cell r="B4">
            <v>111874</v>
          </cell>
        </row>
      </sheetData>
      <sheetData sheetId="1739">
        <row r="4">
          <cell r="B4">
            <v>111874</v>
          </cell>
        </row>
      </sheetData>
      <sheetData sheetId="1740">
        <row r="4">
          <cell r="B4">
            <v>111874</v>
          </cell>
        </row>
      </sheetData>
      <sheetData sheetId="1741">
        <row r="4">
          <cell r="B4">
            <v>111874</v>
          </cell>
        </row>
      </sheetData>
      <sheetData sheetId="1742">
        <row r="4">
          <cell r="B4">
            <v>111874</v>
          </cell>
        </row>
      </sheetData>
      <sheetData sheetId="1743">
        <row r="4">
          <cell r="B4">
            <v>111874</v>
          </cell>
        </row>
      </sheetData>
      <sheetData sheetId="1744">
        <row r="4">
          <cell r="B4">
            <v>111874</v>
          </cell>
        </row>
      </sheetData>
      <sheetData sheetId="1745">
        <row r="4">
          <cell r="B4">
            <v>111874</v>
          </cell>
        </row>
      </sheetData>
      <sheetData sheetId="1746">
        <row r="4">
          <cell r="B4">
            <v>111874</v>
          </cell>
        </row>
      </sheetData>
      <sheetData sheetId="1747">
        <row r="4">
          <cell r="B4">
            <v>111874</v>
          </cell>
        </row>
      </sheetData>
      <sheetData sheetId="1748">
        <row r="4">
          <cell r="B4">
            <v>111874</v>
          </cell>
        </row>
      </sheetData>
      <sheetData sheetId="1749">
        <row r="4">
          <cell r="B4">
            <v>111874</v>
          </cell>
        </row>
      </sheetData>
      <sheetData sheetId="1750">
        <row r="4">
          <cell r="B4">
            <v>111874</v>
          </cell>
        </row>
      </sheetData>
      <sheetData sheetId="1751">
        <row r="4">
          <cell r="B4">
            <v>111874</v>
          </cell>
        </row>
      </sheetData>
      <sheetData sheetId="1752">
        <row r="4">
          <cell r="B4">
            <v>111874</v>
          </cell>
        </row>
      </sheetData>
      <sheetData sheetId="1753">
        <row r="4">
          <cell r="B4">
            <v>111874</v>
          </cell>
        </row>
      </sheetData>
      <sheetData sheetId="1754">
        <row r="4">
          <cell r="B4">
            <v>111874</v>
          </cell>
        </row>
      </sheetData>
      <sheetData sheetId="1755">
        <row r="4">
          <cell r="B4">
            <v>111874</v>
          </cell>
        </row>
      </sheetData>
      <sheetData sheetId="1756">
        <row r="4">
          <cell r="B4">
            <v>111874</v>
          </cell>
        </row>
      </sheetData>
      <sheetData sheetId="1757">
        <row r="4">
          <cell r="B4">
            <v>111874</v>
          </cell>
        </row>
      </sheetData>
      <sheetData sheetId="1758">
        <row r="4">
          <cell r="B4">
            <v>111874</v>
          </cell>
        </row>
      </sheetData>
      <sheetData sheetId="1759">
        <row r="4">
          <cell r="B4">
            <v>111874</v>
          </cell>
        </row>
      </sheetData>
      <sheetData sheetId="1760">
        <row r="4">
          <cell r="B4">
            <v>111874</v>
          </cell>
        </row>
      </sheetData>
      <sheetData sheetId="1761">
        <row r="4">
          <cell r="B4">
            <v>111874</v>
          </cell>
        </row>
      </sheetData>
      <sheetData sheetId="1762">
        <row r="4">
          <cell r="B4">
            <v>111874</v>
          </cell>
        </row>
      </sheetData>
      <sheetData sheetId="1763">
        <row r="4">
          <cell r="B4">
            <v>111874</v>
          </cell>
        </row>
      </sheetData>
      <sheetData sheetId="1764">
        <row r="4">
          <cell r="B4">
            <v>111874</v>
          </cell>
        </row>
      </sheetData>
      <sheetData sheetId="1765">
        <row r="4">
          <cell r="B4">
            <v>111874</v>
          </cell>
        </row>
      </sheetData>
      <sheetData sheetId="1766">
        <row r="4">
          <cell r="B4">
            <v>111874</v>
          </cell>
        </row>
      </sheetData>
      <sheetData sheetId="1767">
        <row r="4">
          <cell r="B4">
            <v>111874</v>
          </cell>
        </row>
      </sheetData>
      <sheetData sheetId="1768">
        <row r="4">
          <cell r="B4">
            <v>111874</v>
          </cell>
        </row>
      </sheetData>
      <sheetData sheetId="1769">
        <row r="4">
          <cell r="B4">
            <v>111874</v>
          </cell>
        </row>
      </sheetData>
      <sheetData sheetId="1770">
        <row r="4">
          <cell r="B4">
            <v>111874</v>
          </cell>
        </row>
      </sheetData>
      <sheetData sheetId="1771">
        <row r="4">
          <cell r="B4">
            <v>111874</v>
          </cell>
        </row>
      </sheetData>
      <sheetData sheetId="1772">
        <row r="4">
          <cell r="B4">
            <v>111874</v>
          </cell>
        </row>
      </sheetData>
      <sheetData sheetId="1773">
        <row r="4">
          <cell r="B4">
            <v>111874</v>
          </cell>
        </row>
      </sheetData>
      <sheetData sheetId="1774">
        <row r="4">
          <cell r="B4">
            <v>111874</v>
          </cell>
        </row>
      </sheetData>
      <sheetData sheetId="1775">
        <row r="4">
          <cell r="B4">
            <v>111874</v>
          </cell>
        </row>
      </sheetData>
      <sheetData sheetId="1776">
        <row r="4">
          <cell r="B4">
            <v>111874</v>
          </cell>
        </row>
      </sheetData>
      <sheetData sheetId="1777">
        <row r="4">
          <cell r="B4">
            <v>111874</v>
          </cell>
        </row>
      </sheetData>
      <sheetData sheetId="1778">
        <row r="4">
          <cell r="B4">
            <v>111874</v>
          </cell>
        </row>
      </sheetData>
      <sheetData sheetId="1779">
        <row r="4">
          <cell r="B4">
            <v>111874</v>
          </cell>
        </row>
      </sheetData>
      <sheetData sheetId="1780">
        <row r="4">
          <cell r="B4">
            <v>111874</v>
          </cell>
        </row>
      </sheetData>
      <sheetData sheetId="1781">
        <row r="4">
          <cell r="B4">
            <v>111874</v>
          </cell>
        </row>
      </sheetData>
      <sheetData sheetId="1782">
        <row r="4">
          <cell r="B4">
            <v>111874</v>
          </cell>
        </row>
      </sheetData>
      <sheetData sheetId="1783">
        <row r="4">
          <cell r="B4">
            <v>111874</v>
          </cell>
        </row>
      </sheetData>
      <sheetData sheetId="1784">
        <row r="4">
          <cell r="B4">
            <v>111874</v>
          </cell>
        </row>
      </sheetData>
      <sheetData sheetId="1785">
        <row r="4">
          <cell r="B4">
            <v>111874</v>
          </cell>
        </row>
      </sheetData>
      <sheetData sheetId="1786">
        <row r="4">
          <cell r="B4">
            <v>111874</v>
          </cell>
        </row>
      </sheetData>
      <sheetData sheetId="1787">
        <row r="4">
          <cell r="B4">
            <v>111874</v>
          </cell>
        </row>
      </sheetData>
      <sheetData sheetId="1788">
        <row r="4">
          <cell r="B4">
            <v>111874</v>
          </cell>
        </row>
      </sheetData>
      <sheetData sheetId="1789">
        <row r="4">
          <cell r="B4">
            <v>111874</v>
          </cell>
        </row>
      </sheetData>
      <sheetData sheetId="1790">
        <row r="4">
          <cell r="B4">
            <v>111874</v>
          </cell>
        </row>
      </sheetData>
      <sheetData sheetId="1791">
        <row r="4">
          <cell r="B4">
            <v>111874</v>
          </cell>
        </row>
      </sheetData>
      <sheetData sheetId="1792">
        <row r="4">
          <cell r="B4">
            <v>111874</v>
          </cell>
        </row>
      </sheetData>
      <sheetData sheetId="1793">
        <row r="4">
          <cell r="B4">
            <v>111874</v>
          </cell>
        </row>
      </sheetData>
      <sheetData sheetId="1794">
        <row r="4">
          <cell r="B4">
            <v>111874</v>
          </cell>
        </row>
      </sheetData>
      <sheetData sheetId="1795">
        <row r="4">
          <cell r="B4">
            <v>111874</v>
          </cell>
        </row>
      </sheetData>
      <sheetData sheetId="1796">
        <row r="4">
          <cell r="B4">
            <v>111874</v>
          </cell>
        </row>
      </sheetData>
      <sheetData sheetId="1797">
        <row r="4">
          <cell r="B4">
            <v>111874</v>
          </cell>
        </row>
      </sheetData>
      <sheetData sheetId="1798">
        <row r="4">
          <cell r="B4">
            <v>111874</v>
          </cell>
        </row>
      </sheetData>
      <sheetData sheetId="1799">
        <row r="4">
          <cell r="B4">
            <v>111874</v>
          </cell>
        </row>
      </sheetData>
      <sheetData sheetId="1800">
        <row r="4">
          <cell r="B4">
            <v>111874</v>
          </cell>
        </row>
      </sheetData>
      <sheetData sheetId="1801">
        <row r="4">
          <cell r="B4">
            <v>111874</v>
          </cell>
        </row>
      </sheetData>
      <sheetData sheetId="1802">
        <row r="4">
          <cell r="B4">
            <v>111874</v>
          </cell>
        </row>
      </sheetData>
      <sheetData sheetId="1803">
        <row r="4">
          <cell r="B4">
            <v>111874</v>
          </cell>
        </row>
      </sheetData>
      <sheetData sheetId="1804">
        <row r="4">
          <cell r="B4">
            <v>111874</v>
          </cell>
        </row>
      </sheetData>
      <sheetData sheetId="1805">
        <row r="4">
          <cell r="B4">
            <v>111874</v>
          </cell>
        </row>
      </sheetData>
      <sheetData sheetId="1806">
        <row r="4">
          <cell r="B4">
            <v>111874</v>
          </cell>
        </row>
      </sheetData>
      <sheetData sheetId="1807">
        <row r="4">
          <cell r="B4">
            <v>111874</v>
          </cell>
        </row>
      </sheetData>
      <sheetData sheetId="1808">
        <row r="4">
          <cell r="B4">
            <v>111874</v>
          </cell>
        </row>
      </sheetData>
      <sheetData sheetId="1809">
        <row r="4">
          <cell r="B4">
            <v>111874</v>
          </cell>
        </row>
      </sheetData>
      <sheetData sheetId="1810">
        <row r="4">
          <cell r="B4">
            <v>111874</v>
          </cell>
        </row>
      </sheetData>
      <sheetData sheetId="1811">
        <row r="4">
          <cell r="B4">
            <v>111874</v>
          </cell>
        </row>
      </sheetData>
      <sheetData sheetId="1812">
        <row r="4">
          <cell r="B4">
            <v>111874</v>
          </cell>
        </row>
      </sheetData>
      <sheetData sheetId="1813">
        <row r="4">
          <cell r="B4">
            <v>111874</v>
          </cell>
        </row>
      </sheetData>
      <sheetData sheetId="1814">
        <row r="4">
          <cell r="B4">
            <v>111874</v>
          </cell>
        </row>
      </sheetData>
      <sheetData sheetId="1815">
        <row r="4">
          <cell r="B4">
            <v>111874</v>
          </cell>
        </row>
      </sheetData>
      <sheetData sheetId="1816">
        <row r="4">
          <cell r="B4">
            <v>111874</v>
          </cell>
        </row>
      </sheetData>
      <sheetData sheetId="1817">
        <row r="4">
          <cell r="B4">
            <v>111874</v>
          </cell>
        </row>
      </sheetData>
      <sheetData sheetId="1818">
        <row r="4">
          <cell r="B4">
            <v>111874</v>
          </cell>
        </row>
      </sheetData>
      <sheetData sheetId="1819">
        <row r="4">
          <cell r="B4">
            <v>111874</v>
          </cell>
        </row>
      </sheetData>
      <sheetData sheetId="1820">
        <row r="4">
          <cell r="B4">
            <v>111874</v>
          </cell>
        </row>
      </sheetData>
      <sheetData sheetId="1821">
        <row r="4">
          <cell r="B4">
            <v>111874</v>
          </cell>
        </row>
      </sheetData>
      <sheetData sheetId="1822">
        <row r="4">
          <cell r="B4">
            <v>111874</v>
          </cell>
        </row>
      </sheetData>
      <sheetData sheetId="1823">
        <row r="4">
          <cell r="B4">
            <v>111874</v>
          </cell>
        </row>
      </sheetData>
      <sheetData sheetId="1824">
        <row r="4">
          <cell r="B4">
            <v>111874</v>
          </cell>
        </row>
      </sheetData>
      <sheetData sheetId="1825">
        <row r="4">
          <cell r="B4">
            <v>111874</v>
          </cell>
        </row>
      </sheetData>
      <sheetData sheetId="1826">
        <row r="4">
          <cell r="B4">
            <v>111874</v>
          </cell>
        </row>
      </sheetData>
      <sheetData sheetId="1827">
        <row r="4">
          <cell r="B4">
            <v>111874</v>
          </cell>
        </row>
      </sheetData>
      <sheetData sheetId="1828">
        <row r="4">
          <cell r="B4">
            <v>111874</v>
          </cell>
        </row>
      </sheetData>
      <sheetData sheetId="1829">
        <row r="4">
          <cell r="B4">
            <v>111874</v>
          </cell>
        </row>
      </sheetData>
      <sheetData sheetId="1830">
        <row r="4">
          <cell r="B4">
            <v>111874</v>
          </cell>
        </row>
      </sheetData>
      <sheetData sheetId="1831">
        <row r="4">
          <cell r="B4">
            <v>111874</v>
          </cell>
        </row>
      </sheetData>
      <sheetData sheetId="1832">
        <row r="4">
          <cell r="B4">
            <v>111874</v>
          </cell>
        </row>
      </sheetData>
      <sheetData sheetId="1833">
        <row r="4">
          <cell r="B4">
            <v>111874</v>
          </cell>
        </row>
      </sheetData>
      <sheetData sheetId="1834">
        <row r="4">
          <cell r="B4">
            <v>111874</v>
          </cell>
        </row>
      </sheetData>
      <sheetData sheetId="1835">
        <row r="4">
          <cell r="B4">
            <v>111874</v>
          </cell>
        </row>
      </sheetData>
      <sheetData sheetId="1836">
        <row r="4">
          <cell r="B4">
            <v>111874</v>
          </cell>
        </row>
      </sheetData>
      <sheetData sheetId="1837">
        <row r="4">
          <cell r="B4">
            <v>111874</v>
          </cell>
        </row>
      </sheetData>
      <sheetData sheetId="1838">
        <row r="4">
          <cell r="B4">
            <v>111874</v>
          </cell>
        </row>
      </sheetData>
      <sheetData sheetId="1839">
        <row r="4">
          <cell r="B4">
            <v>111874</v>
          </cell>
        </row>
      </sheetData>
      <sheetData sheetId="1840">
        <row r="4">
          <cell r="B4">
            <v>111874</v>
          </cell>
        </row>
      </sheetData>
      <sheetData sheetId="1841">
        <row r="4">
          <cell r="B4">
            <v>111874</v>
          </cell>
        </row>
      </sheetData>
      <sheetData sheetId="1842">
        <row r="4">
          <cell r="B4">
            <v>111874</v>
          </cell>
        </row>
      </sheetData>
      <sheetData sheetId="1843">
        <row r="4">
          <cell r="B4">
            <v>111874</v>
          </cell>
        </row>
      </sheetData>
      <sheetData sheetId="1844">
        <row r="4">
          <cell r="B4">
            <v>111874</v>
          </cell>
        </row>
      </sheetData>
      <sheetData sheetId="1845">
        <row r="4">
          <cell r="B4">
            <v>111874</v>
          </cell>
        </row>
      </sheetData>
      <sheetData sheetId="1846">
        <row r="4">
          <cell r="B4">
            <v>111874</v>
          </cell>
        </row>
      </sheetData>
      <sheetData sheetId="1847">
        <row r="4">
          <cell r="B4">
            <v>111874</v>
          </cell>
        </row>
      </sheetData>
      <sheetData sheetId="1848">
        <row r="4">
          <cell r="B4">
            <v>111874</v>
          </cell>
        </row>
      </sheetData>
      <sheetData sheetId="1849">
        <row r="4">
          <cell r="B4">
            <v>111874</v>
          </cell>
        </row>
      </sheetData>
      <sheetData sheetId="1850">
        <row r="4">
          <cell r="B4">
            <v>111874</v>
          </cell>
        </row>
      </sheetData>
      <sheetData sheetId="1851">
        <row r="10">
          <cell r="F10">
            <v>1746.43</v>
          </cell>
        </row>
      </sheetData>
      <sheetData sheetId="1852">
        <row r="10">
          <cell r="F10">
            <v>1746.43</v>
          </cell>
        </row>
      </sheetData>
      <sheetData sheetId="1853">
        <row r="10">
          <cell r="F10">
            <v>1746.43</v>
          </cell>
        </row>
      </sheetData>
      <sheetData sheetId="1854">
        <row r="10">
          <cell r="F10">
            <v>1746.43</v>
          </cell>
        </row>
      </sheetData>
      <sheetData sheetId="1855">
        <row r="10">
          <cell r="F10">
            <v>1746.43</v>
          </cell>
        </row>
      </sheetData>
      <sheetData sheetId="1856">
        <row r="10">
          <cell r="F10">
            <v>1746.43</v>
          </cell>
        </row>
      </sheetData>
      <sheetData sheetId="1857">
        <row r="10">
          <cell r="F10">
            <v>1746.43</v>
          </cell>
        </row>
      </sheetData>
      <sheetData sheetId="1858">
        <row r="10">
          <cell r="F10">
            <v>1746.43</v>
          </cell>
        </row>
      </sheetData>
      <sheetData sheetId="1859">
        <row r="10">
          <cell r="F10">
            <v>1746.43</v>
          </cell>
        </row>
      </sheetData>
      <sheetData sheetId="1860">
        <row r="10">
          <cell r="F10">
            <v>1746.43</v>
          </cell>
        </row>
      </sheetData>
      <sheetData sheetId="1861">
        <row r="4">
          <cell r="B4">
            <v>111874</v>
          </cell>
        </row>
      </sheetData>
      <sheetData sheetId="1862">
        <row r="10">
          <cell r="F10">
            <v>1746.43</v>
          </cell>
        </row>
      </sheetData>
      <sheetData sheetId="1863">
        <row r="10">
          <cell r="F10">
            <v>1746.43</v>
          </cell>
        </row>
      </sheetData>
      <sheetData sheetId="1864">
        <row r="10">
          <cell r="F10">
            <v>1746.43</v>
          </cell>
        </row>
      </sheetData>
      <sheetData sheetId="1865">
        <row r="10">
          <cell r="F10">
            <v>1746.43</v>
          </cell>
        </row>
      </sheetData>
      <sheetData sheetId="1866">
        <row r="4">
          <cell r="B4">
            <v>111874</v>
          </cell>
        </row>
      </sheetData>
      <sheetData sheetId="1867">
        <row r="4">
          <cell r="B4">
            <v>111874</v>
          </cell>
        </row>
      </sheetData>
      <sheetData sheetId="1868">
        <row r="4">
          <cell r="B4">
            <v>111874</v>
          </cell>
        </row>
      </sheetData>
      <sheetData sheetId="1869">
        <row r="4">
          <cell r="B4">
            <v>111874</v>
          </cell>
        </row>
      </sheetData>
      <sheetData sheetId="1870">
        <row r="4">
          <cell r="B4">
            <v>111874</v>
          </cell>
        </row>
      </sheetData>
      <sheetData sheetId="1871">
        <row r="4">
          <cell r="B4">
            <v>111874</v>
          </cell>
        </row>
      </sheetData>
      <sheetData sheetId="1872">
        <row r="4">
          <cell r="B4">
            <v>111874</v>
          </cell>
        </row>
      </sheetData>
      <sheetData sheetId="1873">
        <row r="4">
          <cell r="B4">
            <v>111874</v>
          </cell>
        </row>
      </sheetData>
      <sheetData sheetId="1874">
        <row r="4">
          <cell r="B4">
            <v>111874</v>
          </cell>
        </row>
      </sheetData>
      <sheetData sheetId="1875">
        <row r="4">
          <cell r="B4">
            <v>111874</v>
          </cell>
        </row>
      </sheetData>
      <sheetData sheetId="1876">
        <row r="4">
          <cell r="B4">
            <v>111874</v>
          </cell>
        </row>
      </sheetData>
      <sheetData sheetId="1877">
        <row r="4">
          <cell r="B4">
            <v>111874</v>
          </cell>
        </row>
      </sheetData>
      <sheetData sheetId="1878">
        <row r="4">
          <cell r="B4">
            <v>111874</v>
          </cell>
        </row>
      </sheetData>
      <sheetData sheetId="1879">
        <row r="4">
          <cell r="B4">
            <v>111874</v>
          </cell>
        </row>
      </sheetData>
      <sheetData sheetId="1880">
        <row r="4">
          <cell r="B4">
            <v>111874</v>
          </cell>
        </row>
      </sheetData>
      <sheetData sheetId="1881">
        <row r="4">
          <cell r="B4">
            <v>111874</v>
          </cell>
        </row>
      </sheetData>
      <sheetData sheetId="1882">
        <row r="4">
          <cell r="B4">
            <v>111874</v>
          </cell>
        </row>
      </sheetData>
      <sheetData sheetId="1883">
        <row r="4">
          <cell r="B4">
            <v>111874</v>
          </cell>
        </row>
      </sheetData>
      <sheetData sheetId="1884">
        <row r="4">
          <cell r="B4">
            <v>111874</v>
          </cell>
        </row>
      </sheetData>
      <sheetData sheetId="1885">
        <row r="4">
          <cell r="B4">
            <v>111874</v>
          </cell>
        </row>
      </sheetData>
      <sheetData sheetId="1886">
        <row r="4">
          <cell r="B4">
            <v>111874</v>
          </cell>
        </row>
      </sheetData>
      <sheetData sheetId="1887">
        <row r="4">
          <cell r="B4">
            <v>111874</v>
          </cell>
        </row>
      </sheetData>
      <sheetData sheetId="1888">
        <row r="4">
          <cell r="B4">
            <v>111874</v>
          </cell>
        </row>
      </sheetData>
      <sheetData sheetId="1889">
        <row r="4">
          <cell r="B4">
            <v>111874</v>
          </cell>
        </row>
      </sheetData>
      <sheetData sheetId="1890">
        <row r="4">
          <cell r="B4">
            <v>111874</v>
          </cell>
        </row>
      </sheetData>
      <sheetData sheetId="1891">
        <row r="4">
          <cell r="B4">
            <v>111874</v>
          </cell>
        </row>
      </sheetData>
      <sheetData sheetId="1892">
        <row r="4">
          <cell r="B4">
            <v>111874</v>
          </cell>
        </row>
      </sheetData>
      <sheetData sheetId="1893">
        <row r="4">
          <cell r="B4">
            <v>111874</v>
          </cell>
        </row>
      </sheetData>
      <sheetData sheetId="1894">
        <row r="4">
          <cell r="B4">
            <v>111874</v>
          </cell>
        </row>
      </sheetData>
      <sheetData sheetId="1895">
        <row r="4">
          <cell r="B4">
            <v>111874</v>
          </cell>
        </row>
      </sheetData>
      <sheetData sheetId="1896">
        <row r="4">
          <cell r="B4">
            <v>111874</v>
          </cell>
        </row>
      </sheetData>
      <sheetData sheetId="1897">
        <row r="4">
          <cell r="B4">
            <v>111874</v>
          </cell>
        </row>
      </sheetData>
      <sheetData sheetId="1898">
        <row r="4">
          <cell r="B4">
            <v>111874</v>
          </cell>
        </row>
      </sheetData>
      <sheetData sheetId="1899">
        <row r="4">
          <cell r="B4">
            <v>111874</v>
          </cell>
        </row>
      </sheetData>
      <sheetData sheetId="1900">
        <row r="4">
          <cell r="B4">
            <v>111874</v>
          </cell>
        </row>
      </sheetData>
      <sheetData sheetId="1901">
        <row r="4">
          <cell r="B4">
            <v>111874</v>
          </cell>
        </row>
      </sheetData>
      <sheetData sheetId="1902">
        <row r="4">
          <cell r="B4">
            <v>111874</v>
          </cell>
        </row>
      </sheetData>
      <sheetData sheetId="1903">
        <row r="4">
          <cell r="B4">
            <v>111874</v>
          </cell>
        </row>
      </sheetData>
      <sheetData sheetId="1904">
        <row r="4">
          <cell r="B4">
            <v>111874</v>
          </cell>
        </row>
      </sheetData>
      <sheetData sheetId="1905">
        <row r="4">
          <cell r="B4">
            <v>111874</v>
          </cell>
        </row>
      </sheetData>
      <sheetData sheetId="1906">
        <row r="4">
          <cell r="B4">
            <v>111874</v>
          </cell>
        </row>
      </sheetData>
      <sheetData sheetId="1907">
        <row r="4">
          <cell r="B4">
            <v>111874</v>
          </cell>
        </row>
      </sheetData>
      <sheetData sheetId="1908">
        <row r="4">
          <cell r="B4">
            <v>111874</v>
          </cell>
        </row>
      </sheetData>
      <sheetData sheetId="1909">
        <row r="4">
          <cell r="B4">
            <v>111874</v>
          </cell>
        </row>
      </sheetData>
      <sheetData sheetId="1910">
        <row r="4">
          <cell r="B4">
            <v>111874</v>
          </cell>
        </row>
      </sheetData>
      <sheetData sheetId="1911">
        <row r="4">
          <cell r="B4">
            <v>111874</v>
          </cell>
        </row>
      </sheetData>
      <sheetData sheetId="1912">
        <row r="4">
          <cell r="B4">
            <v>111874</v>
          </cell>
        </row>
      </sheetData>
      <sheetData sheetId="1913">
        <row r="4">
          <cell r="B4">
            <v>111874</v>
          </cell>
        </row>
      </sheetData>
      <sheetData sheetId="1914">
        <row r="4">
          <cell r="B4">
            <v>111874</v>
          </cell>
        </row>
      </sheetData>
      <sheetData sheetId="1915">
        <row r="4">
          <cell r="B4">
            <v>111874</v>
          </cell>
        </row>
      </sheetData>
      <sheetData sheetId="1916">
        <row r="4">
          <cell r="B4">
            <v>111874</v>
          </cell>
        </row>
      </sheetData>
      <sheetData sheetId="1917">
        <row r="4">
          <cell r="B4">
            <v>111874</v>
          </cell>
        </row>
      </sheetData>
      <sheetData sheetId="1918">
        <row r="4">
          <cell r="B4">
            <v>111874</v>
          </cell>
        </row>
      </sheetData>
      <sheetData sheetId="1919">
        <row r="4">
          <cell r="B4">
            <v>111874</v>
          </cell>
        </row>
      </sheetData>
      <sheetData sheetId="1920">
        <row r="4">
          <cell r="B4">
            <v>111874</v>
          </cell>
        </row>
      </sheetData>
      <sheetData sheetId="1921">
        <row r="4">
          <cell r="B4">
            <v>111874</v>
          </cell>
        </row>
      </sheetData>
      <sheetData sheetId="1922">
        <row r="4">
          <cell r="B4">
            <v>111874</v>
          </cell>
        </row>
      </sheetData>
      <sheetData sheetId="1923">
        <row r="4">
          <cell r="B4">
            <v>111874</v>
          </cell>
        </row>
      </sheetData>
      <sheetData sheetId="1924">
        <row r="4">
          <cell r="B4">
            <v>111874</v>
          </cell>
        </row>
      </sheetData>
      <sheetData sheetId="1925">
        <row r="4">
          <cell r="B4">
            <v>111874</v>
          </cell>
        </row>
      </sheetData>
      <sheetData sheetId="1926">
        <row r="4">
          <cell r="B4">
            <v>111874</v>
          </cell>
        </row>
      </sheetData>
      <sheetData sheetId="1927">
        <row r="4">
          <cell r="B4">
            <v>111874</v>
          </cell>
        </row>
      </sheetData>
      <sheetData sheetId="1928">
        <row r="4">
          <cell r="B4">
            <v>111874</v>
          </cell>
        </row>
      </sheetData>
      <sheetData sheetId="1929">
        <row r="4">
          <cell r="B4">
            <v>111874</v>
          </cell>
        </row>
      </sheetData>
      <sheetData sheetId="1930">
        <row r="4">
          <cell r="B4">
            <v>111874</v>
          </cell>
        </row>
      </sheetData>
      <sheetData sheetId="1931">
        <row r="4">
          <cell r="B4">
            <v>111874</v>
          </cell>
        </row>
      </sheetData>
      <sheetData sheetId="1932">
        <row r="4">
          <cell r="B4">
            <v>111874</v>
          </cell>
        </row>
      </sheetData>
      <sheetData sheetId="1933">
        <row r="4">
          <cell r="B4">
            <v>111874</v>
          </cell>
        </row>
      </sheetData>
      <sheetData sheetId="1934">
        <row r="4">
          <cell r="B4">
            <v>111874</v>
          </cell>
        </row>
      </sheetData>
      <sheetData sheetId="1935">
        <row r="4">
          <cell r="B4">
            <v>111874</v>
          </cell>
        </row>
      </sheetData>
      <sheetData sheetId="1936">
        <row r="4">
          <cell r="B4">
            <v>111874</v>
          </cell>
        </row>
      </sheetData>
      <sheetData sheetId="1937">
        <row r="4">
          <cell r="B4">
            <v>111874</v>
          </cell>
        </row>
      </sheetData>
      <sheetData sheetId="1938">
        <row r="4">
          <cell r="B4">
            <v>111874</v>
          </cell>
        </row>
      </sheetData>
      <sheetData sheetId="1939">
        <row r="4">
          <cell r="B4">
            <v>111874</v>
          </cell>
        </row>
      </sheetData>
      <sheetData sheetId="1940">
        <row r="4">
          <cell r="B4">
            <v>111874</v>
          </cell>
        </row>
      </sheetData>
      <sheetData sheetId="1941">
        <row r="4">
          <cell r="B4">
            <v>111874</v>
          </cell>
        </row>
      </sheetData>
      <sheetData sheetId="1942">
        <row r="4">
          <cell r="B4">
            <v>111874</v>
          </cell>
        </row>
      </sheetData>
      <sheetData sheetId="1943">
        <row r="4">
          <cell r="B4">
            <v>111874</v>
          </cell>
        </row>
      </sheetData>
      <sheetData sheetId="1944">
        <row r="4">
          <cell r="B4">
            <v>111874</v>
          </cell>
        </row>
      </sheetData>
      <sheetData sheetId="1945">
        <row r="4">
          <cell r="B4">
            <v>111874</v>
          </cell>
        </row>
      </sheetData>
      <sheetData sheetId="1946">
        <row r="4">
          <cell r="B4">
            <v>111874</v>
          </cell>
        </row>
      </sheetData>
      <sheetData sheetId="1947">
        <row r="4">
          <cell r="B4">
            <v>111874</v>
          </cell>
        </row>
      </sheetData>
      <sheetData sheetId="1948">
        <row r="4">
          <cell r="B4">
            <v>111874</v>
          </cell>
        </row>
      </sheetData>
      <sheetData sheetId="1949">
        <row r="4">
          <cell r="B4">
            <v>111874</v>
          </cell>
        </row>
      </sheetData>
      <sheetData sheetId="1950">
        <row r="4">
          <cell r="B4">
            <v>111874</v>
          </cell>
        </row>
      </sheetData>
      <sheetData sheetId="1951">
        <row r="10">
          <cell r="F10">
            <v>1746.43</v>
          </cell>
        </row>
      </sheetData>
      <sheetData sheetId="1952">
        <row r="4">
          <cell r="B4">
            <v>111874</v>
          </cell>
        </row>
      </sheetData>
      <sheetData sheetId="1953">
        <row r="4">
          <cell r="B4">
            <v>111874</v>
          </cell>
        </row>
      </sheetData>
      <sheetData sheetId="1954">
        <row r="4">
          <cell r="B4">
            <v>111874</v>
          </cell>
        </row>
      </sheetData>
      <sheetData sheetId="1955">
        <row r="4">
          <cell r="B4">
            <v>111874</v>
          </cell>
        </row>
      </sheetData>
      <sheetData sheetId="1956">
        <row r="4">
          <cell r="B4">
            <v>111874</v>
          </cell>
        </row>
      </sheetData>
      <sheetData sheetId="1957">
        <row r="4">
          <cell r="B4">
            <v>111874</v>
          </cell>
        </row>
      </sheetData>
      <sheetData sheetId="1958">
        <row r="4">
          <cell r="B4">
            <v>111874</v>
          </cell>
        </row>
      </sheetData>
      <sheetData sheetId="1959">
        <row r="4">
          <cell r="B4">
            <v>111874</v>
          </cell>
        </row>
      </sheetData>
      <sheetData sheetId="1960">
        <row r="4">
          <cell r="B4">
            <v>111874</v>
          </cell>
        </row>
      </sheetData>
      <sheetData sheetId="1961">
        <row r="4">
          <cell r="B4">
            <v>111874</v>
          </cell>
        </row>
      </sheetData>
      <sheetData sheetId="1962">
        <row r="4">
          <cell r="B4">
            <v>111874</v>
          </cell>
        </row>
      </sheetData>
      <sheetData sheetId="1963">
        <row r="4">
          <cell r="B4">
            <v>111874</v>
          </cell>
        </row>
      </sheetData>
      <sheetData sheetId="1964">
        <row r="4">
          <cell r="B4">
            <v>111874</v>
          </cell>
        </row>
      </sheetData>
      <sheetData sheetId="1965">
        <row r="4">
          <cell r="B4">
            <v>111874</v>
          </cell>
        </row>
      </sheetData>
      <sheetData sheetId="1966">
        <row r="4">
          <cell r="B4">
            <v>111874</v>
          </cell>
        </row>
      </sheetData>
      <sheetData sheetId="1967">
        <row r="4">
          <cell r="B4">
            <v>111874</v>
          </cell>
        </row>
      </sheetData>
      <sheetData sheetId="1968">
        <row r="4">
          <cell r="B4">
            <v>111874</v>
          </cell>
        </row>
      </sheetData>
      <sheetData sheetId="1969">
        <row r="4">
          <cell r="B4">
            <v>111874</v>
          </cell>
        </row>
      </sheetData>
      <sheetData sheetId="1970">
        <row r="4">
          <cell r="B4">
            <v>111874</v>
          </cell>
        </row>
      </sheetData>
      <sheetData sheetId="1971">
        <row r="4">
          <cell r="B4">
            <v>111874</v>
          </cell>
        </row>
      </sheetData>
      <sheetData sheetId="1972">
        <row r="4">
          <cell r="B4">
            <v>111874</v>
          </cell>
        </row>
      </sheetData>
      <sheetData sheetId="1973">
        <row r="4">
          <cell r="B4">
            <v>111874</v>
          </cell>
        </row>
      </sheetData>
      <sheetData sheetId="1974">
        <row r="4">
          <cell r="B4">
            <v>111874</v>
          </cell>
        </row>
      </sheetData>
      <sheetData sheetId="1975">
        <row r="4">
          <cell r="B4">
            <v>111874</v>
          </cell>
        </row>
      </sheetData>
      <sheetData sheetId="1976">
        <row r="4">
          <cell r="B4">
            <v>111874</v>
          </cell>
        </row>
      </sheetData>
      <sheetData sheetId="1977">
        <row r="4">
          <cell r="B4">
            <v>111874</v>
          </cell>
        </row>
      </sheetData>
      <sheetData sheetId="1978">
        <row r="4">
          <cell r="B4">
            <v>111874</v>
          </cell>
        </row>
      </sheetData>
      <sheetData sheetId="1979">
        <row r="4">
          <cell r="B4">
            <v>111874</v>
          </cell>
        </row>
      </sheetData>
      <sheetData sheetId="1980">
        <row r="4">
          <cell r="B4">
            <v>111874</v>
          </cell>
        </row>
      </sheetData>
      <sheetData sheetId="1981">
        <row r="4">
          <cell r="B4">
            <v>111874</v>
          </cell>
        </row>
      </sheetData>
      <sheetData sheetId="1982">
        <row r="4">
          <cell r="B4">
            <v>111874</v>
          </cell>
        </row>
      </sheetData>
      <sheetData sheetId="1983">
        <row r="4">
          <cell r="B4">
            <v>111874</v>
          </cell>
        </row>
      </sheetData>
      <sheetData sheetId="1984">
        <row r="4">
          <cell r="B4">
            <v>111874</v>
          </cell>
        </row>
      </sheetData>
      <sheetData sheetId="1985">
        <row r="4">
          <cell r="B4">
            <v>111874</v>
          </cell>
        </row>
      </sheetData>
      <sheetData sheetId="1986">
        <row r="4">
          <cell r="B4">
            <v>111874</v>
          </cell>
        </row>
      </sheetData>
      <sheetData sheetId="1987">
        <row r="4">
          <cell r="B4">
            <v>111874</v>
          </cell>
        </row>
      </sheetData>
      <sheetData sheetId="1988">
        <row r="4">
          <cell r="B4">
            <v>111874</v>
          </cell>
        </row>
      </sheetData>
      <sheetData sheetId="1989">
        <row r="4">
          <cell r="B4">
            <v>111874</v>
          </cell>
        </row>
      </sheetData>
      <sheetData sheetId="1990">
        <row r="4">
          <cell r="B4">
            <v>111874</v>
          </cell>
        </row>
      </sheetData>
      <sheetData sheetId="1991">
        <row r="4">
          <cell r="B4">
            <v>111874</v>
          </cell>
        </row>
      </sheetData>
      <sheetData sheetId="1992">
        <row r="4">
          <cell r="B4">
            <v>111874</v>
          </cell>
        </row>
      </sheetData>
      <sheetData sheetId="1993">
        <row r="4">
          <cell r="B4">
            <v>111874</v>
          </cell>
        </row>
      </sheetData>
      <sheetData sheetId="1994">
        <row r="4">
          <cell r="B4">
            <v>111874</v>
          </cell>
        </row>
      </sheetData>
      <sheetData sheetId="1995">
        <row r="4">
          <cell r="B4">
            <v>111874</v>
          </cell>
        </row>
      </sheetData>
      <sheetData sheetId="1996">
        <row r="4">
          <cell r="B4">
            <v>111874</v>
          </cell>
        </row>
      </sheetData>
      <sheetData sheetId="1997">
        <row r="4">
          <cell r="B4">
            <v>111874</v>
          </cell>
        </row>
      </sheetData>
      <sheetData sheetId="1998">
        <row r="4">
          <cell r="B4">
            <v>111874</v>
          </cell>
        </row>
      </sheetData>
      <sheetData sheetId="1999">
        <row r="4">
          <cell r="B4">
            <v>111874</v>
          </cell>
        </row>
      </sheetData>
      <sheetData sheetId="2000">
        <row r="4">
          <cell r="B4">
            <v>111874</v>
          </cell>
        </row>
      </sheetData>
      <sheetData sheetId="2001">
        <row r="4">
          <cell r="B4">
            <v>111874</v>
          </cell>
        </row>
      </sheetData>
      <sheetData sheetId="2002">
        <row r="4">
          <cell r="B4">
            <v>111874</v>
          </cell>
        </row>
      </sheetData>
      <sheetData sheetId="2003">
        <row r="4">
          <cell r="B4">
            <v>111874</v>
          </cell>
        </row>
      </sheetData>
      <sheetData sheetId="2004">
        <row r="4">
          <cell r="B4">
            <v>111874</v>
          </cell>
        </row>
      </sheetData>
      <sheetData sheetId="2005">
        <row r="4">
          <cell r="B4">
            <v>111874</v>
          </cell>
        </row>
      </sheetData>
      <sheetData sheetId="2006">
        <row r="10">
          <cell r="F10">
            <v>1746.43</v>
          </cell>
        </row>
      </sheetData>
      <sheetData sheetId="2007">
        <row r="4">
          <cell r="B4">
            <v>111874</v>
          </cell>
        </row>
      </sheetData>
      <sheetData sheetId="2008">
        <row r="4">
          <cell r="B4">
            <v>111874</v>
          </cell>
        </row>
      </sheetData>
      <sheetData sheetId="2009">
        <row r="4">
          <cell r="B4">
            <v>111874</v>
          </cell>
        </row>
      </sheetData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>
        <row r="4">
          <cell r="B4">
            <v>111874</v>
          </cell>
        </row>
      </sheetData>
      <sheetData sheetId="2038">
        <row r="4">
          <cell r="B4">
            <v>111874</v>
          </cell>
        </row>
      </sheetData>
      <sheetData sheetId="2039">
        <row r="10">
          <cell r="F10">
            <v>1746.43</v>
          </cell>
        </row>
      </sheetData>
      <sheetData sheetId="2040">
        <row r="4">
          <cell r="B4">
            <v>111874</v>
          </cell>
        </row>
      </sheetData>
      <sheetData sheetId="2041">
        <row r="4">
          <cell r="B4">
            <v>111874</v>
          </cell>
        </row>
      </sheetData>
      <sheetData sheetId="2042" refreshError="1"/>
      <sheetData sheetId="2043" refreshError="1"/>
      <sheetData sheetId="2044" refreshError="1"/>
      <sheetData sheetId="2045">
        <row r="4">
          <cell r="B4">
            <v>111874</v>
          </cell>
        </row>
      </sheetData>
      <sheetData sheetId="2046" refreshError="1"/>
      <sheetData sheetId="2047">
        <row r="4">
          <cell r="B4">
            <v>111874</v>
          </cell>
        </row>
      </sheetData>
      <sheetData sheetId="2048">
        <row r="4">
          <cell r="B4">
            <v>111874</v>
          </cell>
        </row>
      </sheetData>
      <sheetData sheetId="2049">
        <row r="4">
          <cell r="B4">
            <v>111874</v>
          </cell>
        </row>
      </sheetData>
      <sheetData sheetId="2050">
        <row r="4">
          <cell r="B4">
            <v>111874</v>
          </cell>
        </row>
      </sheetData>
      <sheetData sheetId="2051">
        <row r="4">
          <cell r="B4">
            <v>111874</v>
          </cell>
        </row>
      </sheetData>
      <sheetData sheetId="2052">
        <row r="4">
          <cell r="B4">
            <v>111874</v>
          </cell>
        </row>
      </sheetData>
      <sheetData sheetId="2053">
        <row r="4">
          <cell r="B4">
            <v>111874</v>
          </cell>
        </row>
      </sheetData>
      <sheetData sheetId="2054">
        <row r="4">
          <cell r="B4">
            <v>111874</v>
          </cell>
        </row>
      </sheetData>
      <sheetData sheetId="2055">
        <row r="4">
          <cell r="B4">
            <v>111874</v>
          </cell>
        </row>
      </sheetData>
      <sheetData sheetId="2056">
        <row r="4">
          <cell r="B4">
            <v>111874</v>
          </cell>
        </row>
      </sheetData>
      <sheetData sheetId="2057">
        <row r="4">
          <cell r="B4">
            <v>111874</v>
          </cell>
        </row>
      </sheetData>
      <sheetData sheetId="2058">
        <row r="4">
          <cell r="B4">
            <v>111874</v>
          </cell>
        </row>
      </sheetData>
      <sheetData sheetId="2059">
        <row r="4">
          <cell r="B4">
            <v>111874</v>
          </cell>
        </row>
      </sheetData>
      <sheetData sheetId="2060">
        <row r="4">
          <cell r="B4">
            <v>111874</v>
          </cell>
        </row>
      </sheetData>
      <sheetData sheetId="2061">
        <row r="4">
          <cell r="B4">
            <v>111874</v>
          </cell>
        </row>
      </sheetData>
      <sheetData sheetId="2062">
        <row r="4">
          <cell r="B4">
            <v>111874</v>
          </cell>
        </row>
      </sheetData>
      <sheetData sheetId="2063">
        <row r="4">
          <cell r="B4">
            <v>111874</v>
          </cell>
        </row>
      </sheetData>
      <sheetData sheetId="2064">
        <row r="4">
          <cell r="B4">
            <v>111874</v>
          </cell>
        </row>
      </sheetData>
      <sheetData sheetId="2065">
        <row r="4">
          <cell r="B4">
            <v>111874</v>
          </cell>
        </row>
      </sheetData>
      <sheetData sheetId="2066">
        <row r="4">
          <cell r="B4">
            <v>111874</v>
          </cell>
        </row>
      </sheetData>
      <sheetData sheetId="2067">
        <row r="4">
          <cell r="B4">
            <v>111874</v>
          </cell>
        </row>
      </sheetData>
      <sheetData sheetId="2068">
        <row r="4">
          <cell r="B4">
            <v>111874</v>
          </cell>
        </row>
      </sheetData>
      <sheetData sheetId="2069">
        <row r="4">
          <cell r="B4">
            <v>111874</v>
          </cell>
        </row>
      </sheetData>
      <sheetData sheetId="2070">
        <row r="4">
          <cell r="B4">
            <v>111874</v>
          </cell>
        </row>
      </sheetData>
      <sheetData sheetId="2071">
        <row r="4">
          <cell r="B4">
            <v>111874</v>
          </cell>
        </row>
      </sheetData>
      <sheetData sheetId="2072">
        <row r="4">
          <cell r="B4">
            <v>111874</v>
          </cell>
        </row>
      </sheetData>
      <sheetData sheetId="2073">
        <row r="4">
          <cell r="B4">
            <v>111874</v>
          </cell>
        </row>
      </sheetData>
      <sheetData sheetId="2074">
        <row r="4">
          <cell r="B4">
            <v>111874</v>
          </cell>
        </row>
      </sheetData>
      <sheetData sheetId="2075">
        <row r="4">
          <cell r="B4">
            <v>111874</v>
          </cell>
        </row>
      </sheetData>
      <sheetData sheetId="2076">
        <row r="4">
          <cell r="B4">
            <v>111874</v>
          </cell>
        </row>
      </sheetData>
      <sheetData sheetId="2077">
        <row r="4">
          <cell r="B4">
            <v>111874</v>
          </cell>
        </row>
      </sheetData>
      <sheetData sheetId="2078">
        <row r="4">
          <cell r="B4">
            <v>111874</v>
          </cell>
        </row>
      </sheetData>
      <sheetData sheetId="2079">
        <row r="4">
          <cell r="B4">
            <v>111874</v>
          </cell>
        </row>
      </sheetData>
      <sheetData sheetId="2080">
        <row r="4">
          <cell r="B4">
            <v>111874</v>
          </cell>
        </row>
      </sheetData>
      <sheetData sheetId="2081">
        <row r="4">
          <cell r="B4">
            <v>111874</v>
          </cell>
        </row>
      </sheetData>
      <sheetData sheetId="2082">
        <row r="4">
          <cell r="B4">
            <v>111874</v>
          </cell>
        </row>
      </sheetData>
      <sheetData sheetId="2083">
        <row r="4">
          <cell r="B4">
            <v>111874</v>
          </cell>
        </row>
      </sheetData>
      <sheetData sheetId="2084">
        <row r="4">
          <cell r="B4">
            <v>111874</v>
          </cell>
        </row>
      </sheetData>
      <sheetData sheetId="2085">
        <row r="4">
          <cell r="B4">
            <v>111874</v>
          </cell>
        </row>
      </sheetData>
      <sheetData sheetId="2086">
        <row r="4">
          <cell r="B4">
            <v>111874</v>
          </cell>
        </row>
      </sheetData>
      <sheetData sheetId="2087">
        <row r="4">
          <cell r="B4">
            <v>111874</v>
          </cell>
        </row>
      </sheetData>
      <sheetData sheetId="2088">
        <row r="4">
          <cell r="B4">
            <v>111874</v>
          </cell>
        </row>
      </sheetData>
      <sheetData sheetId="2089">
        <row r="4">
          <cell r="B4">
            <v>111874</v>
          </cell>
        </row>
      </sheetData>
      <sheetData sheetId="2090">
        <row r="4">
          <cell r="B4">
            <v>111874</v>
          </cell>
        </row>
      </sheetData>
      <sheetData sheetId="2091">
        <row r="4">
          <cell r="B4">
            <v>111874</v>
          </cell>
        </row>
      </sheetData>
      <sheetData sheetId="2092">
        <row r="4">
          <cell r="B4">
            <v>111874</v>
          </cell>
        </row>
      </sheetData>
      <sheetData sheetId="2093">
        <row r="4">
          <cell r="B4">
            <v>111874</v>
          </cell>
        </row>
      </sheetData>
      <sheetData sheetId="2094">
        <row r="4">
          <cell r="B4">
            <v>111874</v>
          </cell>
        </row>
      </sheetData>
      <sheetData sheetId="2095">
        <row r="4">
          <cell r="B4">
            <v>111874</v>
          </cell>
        </row>
      </sheetData>
      <sheetData sheetId="2096">
        <row r="4">
          <cell r="B4">
            <v>111874</v>
          </cell>
        </row>
      </sheetData>
      <sheetData sheetId="2097">
        <row r="4">
          <cell r="B4">
            <v>111874</v>
          </cell>
        </row>
      </sheetData>
      <sheetData sheetId="2098">
        <row r="4">
          <cell r="B4">
            <v>111874</v>
          </cell>
        </row>
      </sheetData>
      <sheetData sheetId="2099">
        <row r="4">
          <cell r="B4">
            <v>111874</v>
          </cell>
        </row>
      </sheetData>
      <sheetData sheetId="2100">
        <row r="4">
          <cell r="B4">
            <v>111874</v>
          </cell>
        </row>
      </sheetData>
      <sheetData sheetId="2101">
        <row r="4">
          <cell r="B4">
            <v>111874</v>
          </cell>
        </row>
      </sheetData>
      <sheetData sheetId="2102">
        <row r="4">
          <cell r="B4">
            <v>111874</v>
          </cell>
        </row>
      </sheetData>
      <sheetData sheetId="2103">
        <row r="4">
          <cell r="B4">
            <v>111874</v>
          </cell>
        </row>
      </sheetData>
      <sheetData sheetId="2104">
        <row r="4">
          <cell r="B4">
            <v>111874</v>
          </cell>
        </row>
      </sheetData>
      <sheetData sheetId="2105">
        <row r="4">
          <cell r="B4">
            <v>111874</v>
          </cell>
        </row>
      </sheetData>
      <sheetData sheetId="2106">
        <row r="4">
          <cell r="B4">
            <v>111874</v>
          </cell>
        </row>
      </sheetData>
      <sheetData sheetId="2107">
        <row r="4">
          <cell r="B4">
            <v>111874</v>
          </cell>
        </row>
      </sheetData>
      <sheetData sheetId="2108">
        <row r="4">
          <cell r="B4">
            <v>111874</v>
          </cell>
        </row>
      </sheetData>
      <sheetData sheetId="2109">
        <row r="4">
          <cell r="B4">
            <v>111874</v>
          </cell>
        </row>
      </sheetData>
      <sheetData sheetId="2110">
        <row r="4">
          <cell r="B4">
            <v>111874</v>
          </cell>
        </row>
      </sheetData>
      <sheetData sheetId="2111">
        <row r="4">
          <cell r="B4">
            <v>111874</v>
          </cell>
        </row>
      </sheetData>
      <sheetData sheetId="2112">
        <row r="4">
          <cell r="B4">
            <v>111874</v>
          </cell>
        </row>
      </sheetData>
      <sheetData sheetId="2113">
        <row r="4">
          <cell r="B4">
            <v>111874</v>
          </cell>
        </row>
      </sheetData>
      <sheetData sheetId="2114">
        <row r="4">
          <cell r="B4">
            <v>111874</v>
          </cell>
        </row>
      </sheetData>
      <sheetData sheetId="2115">
        <row r="4">
          <cell r="B4">
            <v>111874</v>
          </cell>
        </row>
      </sheetData>
      <sheetData sheetId="2116">
        <row r="4">
          <cell r="B4">
            <v>111874</v>
          </cell>
        </row>
      </sheetData>
      <sheetData sheetId="2117">
        <row r="4">
          <cell r="B4">
            <v>111874</v>
          </cell>
        </row>
      </sheetData>
      <sheetData sheetId="2118">
        <row r="4">
          <cell r="B4">
            <v>111874</v>
          </cell>
        </row>
      </sheetData>
      <sheetData sheetId="2119">
        <row r="4">
          <cell r="B4">
            <v>111874</v>
          </cell>
        </row>
      </sheetData>
      <sheetData sheetId="2120">
        <row r="4">
          <cell r="B4">
            <v>111874</v>
          </cell>
        </row>
      </sheetData>
      <sheetData sheetId="2121">
        <row r="4">
          <cell r="B4">
            <v>111874</v>
          </cell>
        </row>
      </sheetData>
      <sheetData sheetId="2122">
        <row r="10">
          <cell r="F10">
            <v>1746.43</v>
          </cell>
        </row>
      </sheetData>
      <sheetData sheetId="2123">
        <row r="4">
          <cell r="B4">
            <v>111874</v>
          </cell>
        </row>
      </sheetData>
      <sheetData sheetId="2124">
        <row r="10">
          <cell r="F10">
            <v>1746.43</v>
          </cell>
        </row>
      </sheetData>
      <sheetData sheetId="2125">
        <row r="4">
          <cell r="B4">
            <v>111874</v>
          </cell>
        </row>
      </sheetData>
      <sheetData sheetId="2126">
        <row r="10">
          <cell r="F10">
            <v>1746.43</v>
          </cell>
        </row>
      </sheetData>
      <sheetData sheetId="2127">
        <row r="4">
          <cell r="B4">
            <v>111874</v>
          </cell>
        </row>
      </sheetData>
      <sheetData sheetId="2128">
        <row r="4">
          <cell r="B4">
            <v>111874</v>
          </cell>
        </row>
      </sheetData>
      <sheetData sheetId="2129">
        <row r="4">
          <cell r="B4">
            <v>111874</v>
          </cell>
        </row>
      </sheetData>
      <sheetData sheetId="2130">
        <row r="4">
          <cell r="B4">
            <v>111874</v>
          </cell>
        </row>
      </sheetData>
      <sheetData sheetId="2131">
        <row r="4">
          <cell r="B4">
            <v>111874</v>
          </cell>
        </row>
      </sheetData>
      <sheetData sheetId="2132">
        <row r="4">
          <cell r="B4">
            <v>111874</v>
          </cell>
        </row>
      </sheetData>
      <sheetData sheetId="2133">
        <row r="4">
          <cell r="B4">
            <v>111874</v>
          </cell>
        </row>
      </sheetData>
      <sheetData sheetId="2134">
        <row r="4">
          <cell r="B4">
            <v>111874</v>
          </cell>
        </row>
      </sheetData>
      <sheetData sheetId="2135">
        <row r="4">
          <cell r="B4">
            <v>111874</v>
          </cell>
        </row>
      </sheetData>
      <sheetData sheetId="2136">
        <row r="4">
          <cell r="B4">
            <v>111874</v>
          </cell>
        </row>
      </sheetData>
      <sheetData sheetId="2137">
        <row r="4">
          <cell r="B4">
            <v>111874</v>
          </cell>
        </row>
      </sheetData>
      <sheetData sheetId="2138">
        <row r="4">
          <cell r="B4">
            <v>111874</v>
          </cell>
        </row>
      </sheetData>
      <sheetData sheetId="2139">
        <row r="4">
          <cell r="B4">
            <v>111874</v>
          </cell>
        </row>
      </sheetData>
      <sheetData sheetId="2140">
        <row r="4">
          <cell r="B4">
            <v>111874</v>
          </cell>
        </row>
      </sheetData>
      <sheetData sheetId="2141">
        <row r="4">
          <cell r="B4">
            <v>111874</v>
          </cell>
        </row>
      </sheetData>
      <sheetData sheetId="2142">
        <row r="4">
          <cell r="B4">
            <v>111874</v>
          </cell>
        </row>
      </sheetData>
      <sheetData sheetId="2143">
        <row r="4">
          <cell r="B4">
            <v>111874</v>
          </cell>
        </row>
      </sheetData>
      <sheetData sheetId="2144">
        <row r="4">
          <cell r="B4">
            <v>111874</v>
          </cell>
        </row>
      </sheetData>
      <sheetData sheetId="2145">
        <row r="4">
          <cell r="B4">
            <v>111874</v>
          </cell>
        </row>
      </sheetData>
      <sheetData sheetId="2146">
        <row r="10">
          <cell r="F10">
            <v>1746.43</v>
          </cell>
        </row>
      </sheetData>
      <sheetData sheetId="2147">
        <row r="4">
          <cell r="B4">
            <v>111874</v>
          </cell>
        </row>
      </sheetData>
      <sheetData sheetId="2148">
        <row r="4">
          <cell r="B4">
            <v>111874</v>
          </cell>
        </row>
      </sheetData>
      <sheetData sheetId="2149">
        <row r="4">
          <cell r="B4">
            <v>111874</v>
          </cell>
        </row>
      </sheetData>
      <sheetData sheetId="2150">
        <row r="4">
          <cell r="B4">
            <v>111874</v>
          </cell>
        </row>
      </sheetData>
      <sheetData sheetId="2151">
        <row r="4">
          <cell r="B4">
            <v>111874</v>
          </cell>
        </row>
      </sheetData>
      <sheetData sheetId="2152">
        <row r="4">
          <cell r="B4">
            <v>111874</v>
          </cell>
        </row>
      </sheetData>
      <sheetData sheetId="2153">
        <row r="4">
          <cell r="B4">
            <v>111874</v>
          </cell>
        </row>
      </sheetData>
      <sheetData sheetId="2154">
        <row r="4">
          <cell r="B4">
            <v>111874</v>
          </cell>
        </row>
      </sheetData>
      <sheetData sheetId="2155">
        <row r="4">
          <cell r="B4">
            <v>111874</v>
          </cell>
        </row>
      </sheetData>
      <sheetData sheetId="2156">
        <row r="4">
          <cell r="B4">
            <v>111874</v>
          </cell>
        </row>
      </sheetData>
      <sheetData sheetId="2157">
        <row r="4">
          <cell r="B4">
            <v>111874</v>
          </cell>
        </row>
      </sheetData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>
        <row r="10">
          <cell r="F10">
            <v>1746.43</v>
          </cell>
        </row>
      </sheetData>
      <sheetData sheetId="2174">
        <row r="4">
          <cell r="B4">
            <v>111874</v>
          </cell>
        </row>
      </sheetData>
      <sheetData sheetId="2175">
        <row r="10">
          <cell r="F10">
            <v>1746.43</v>
          </cell>
        </row>
      </sheetData>
      <sheetData sheetId="2176">
        <row r="10">
          <cell r="F10">
            <v>1746.43</v>
          </cell>
        </row>
      </sheetData>
      <sheetData sheetId="2177">
        <row r="10">
          <cell r="F10">
            <v>1746.43</v>
          </cell>
        </row>
      </sheetData>
      <sheetData sheetId="2178">
        <row r="10">
          <cell r="F10">
            <v>1746.43</v>
          </cell>
        </row>
      </sheetData>
      <sheetData sheetId="2179">
        <row r="10">
          <cell r="F10">
            <v>1746.43</v>
          </cell>
        </row>
      </sheetData>
      <sheetData sheetId="2180">
        <row r="10">
          <cell r="F10">
            <v>1746.43</v>
          </cell>
        </row>
      </sheetData>
      <sheetData sheetId="2181">
        <row r="10">
          <cell r="F10">
            <v>6.3812059999999997</v>
          </cell>
        </row>
      </sheetData>
      <sheetData sheetId="2182">
        <row r="10">
          <cell r="F10">
            <v>1746.43</v>
          </cell>
        </row>
      </sheetData>
      <sheetData sheetId="2183">
        <row r="10">
          <cell r="F10">
            <v>1746.43</v>
          </cell>
        </row>
      </sheetData>
      <sheetData sheetId="2184">
        <row r="10">
          <cell r="F10">
            <v>1746.43</v>
          </cell>
        </row>
      </sheetData>
      <sheetData sheetId="2185">
        <row r="10">
          <cell r="F10">
            <v>1746.43</v>
          </cell>
        </row>
      </sheetData>
      <sheetData sheetId="2186">
        <row r="10">
          <cell r="F10">
            <v>1746.43</v>
          </cell>
        </row>
      </sheetData>
      <sheetData sheetId="2187">
        <row r="10">
          <cell r="F10">
            <v>1746.43</v>
          </cell>
        </row>
      </sheetData>
      <sheetData sheetId="2188">
        <row r="10">
          <cell r="F10">
            <v>1746.43</v>
          </cell>
        </row>
      </sheetData>
      <sheetData sheetId="2189">
        <row r="10">
          <cell r="F10">
            <v>1746.43</v>
          </cell>
        </row>
      </sheetData>
      <sheetData sheetId="2190">
        <row r="10">
          <cell r="F10">
            <v>1746.43</v>
          </cell>
        </row>
      </sheetData>
      <sheetData sheetId="2191">
        <row r="10">
          <cell r="F10">
            <v>1746.43</v>
          </cell>
        </row>
      </sheetData>
      <sheetData sheetId="2192">
        <row r="10">
          <cell r="F10">
            <v>1746.43</v>
          </cell>
        </row>
      </sheetData>
      <sheetData sheetId="2193">
        <row r="4">
          <cell r="B4">
            <v>111874</v>
          </cell>
        </row>
      </sheetData>
      <sheetData sheetId="2194">
        <row r="10">
          <cell r="F10">
            <v>1746.43</v>
          </cell>
        </row>
      </sheetData>
      <sheetData sheetId="2195">
        <row r="10">
          <cell r="F10">
            <v>1746.43</v>
          </cell>
        </row>
      </sheetData>
      <sheetData sheetId="2196">
        <row r="10">
          <cell r="F10">
            <v>6.3812059999999997</v>
          </cell>
        </row>
      </sheetData>
      <sheetData sheetId="2197">
        <row r="10">
          <cell r="F10">
            <v>1746.43</v>
          </cell>
        </row>
      </sheetData>
      <sheetData sheetId="2198">
        <row r="10">
          <cell r="F10">
            <v>1746.43</v>
          </cell>
        </row>
      </sheetData>
      <sheetData sheetId="2199">
        <row r="10">
          <cell r="F10">
            <v>1746.43</v>
          </cell>
        </row>
      </sheetData>
      <sheetData sheetId="2200">
        <row r="4">
          <cell r="B4">
            <v>111874</v>
          </cell>
        </row>
      </sheetData>
      <sheetData sheetId="2201">
        <row r="4">
          <cell r="B4">
            <v>111874</v>
          </cell>
        </row>
      </sheetData>
      <sheetData sheetId="2202">
        <row r="10">
          <cell r="F10">
            <v>1746.43</v>
          </cell>
        </row>
      </sheetData>
      <sheetData sheetId="2203">
        <row r="10">
          <cell r="F10">
            <v>1746.43</v>
          </cell>
        </row>
      </sheetData>
      <sheetData sheetId="2204">
        <row r="10">
          <cell r="F10">
            <v>1746.43</v>
          </cell>
        </row>
      </sheetData>
      <sheetData sheetId="2205">
        <row r="10">
          <cell r="F10">
            <v>1746.43</v>
          </cell>
        </row>
      </sheetData>
      <sheetData sheetId="2206">
        <row r="4">
          <cell r="B4">
            <v>111874</v>
          </cell>
        </row>
      </sheetData>
      <sheetData sheetId="2207">
        <row r="4">
          <cell r="B4">
            <v>111874</v>
          </cell>
        </row>
      </sheetData>
      <sheetData sheetId="2208">
        <row r="4">
          <cell r="B4">
            <v>111874</v>
          </cell>
        </row>
      </sheetData>
      <sheetData sheetId="2209">
        <row r="4">
          <cell r="B4">
            <v>111874</v>
          </cell>
        </row>
      </sheetData>
      <sheetData sheetId="2210">
        <row r="4">
          <cell r="B4">
            <v>111874</v>
          </cell>
        </row>
      </sheetData>
      <sheetData sheetId="2211">
        <row r="4">
          <cell r="B4">
            <v>111874</v>
          </cell>
        </row>
      </sheetData>
      <sheetData sheetId="2212">
        <row r="4">
          <cell r="B4">
            <v>111874</v>
          </cell>
        </row>
      </sheetData>
      <sheetData sheetId="2213">
        <row r="4">
          <cell r="B4">
            <v>111874</v>
          </cell>
        </row>
      </sheetData>
      <sheetData sheetId="2214">
        <row r="4">
          <cell r="B4">
            <v>111874</v>
          </cell>
        </row>
      </sheetData>
      <sheetData sheetId="2215">
        <row r="4">
          <cell r="B4">
            <v>111874</v>
          </cell>
        </row>
      </sheetData>
      <sheetData sheetId="2216">
        <row r="4">
          <cell r="B4">
            <v>111874</v>
          </cell>
        </row>
      </sheetData>
      <sheetData sheetId="2217">
        <row r="4">
          <cell r="B4">
            <v>111874</v>
          </cell>
        </row>
      </sheetData>
      <sheetData sheetId="2218">
        <row r="10">
          <cell r="F10">
            <v>1746.43</v>
          </cell>
        </row>
      </sheetData>
      <sheetData sheetId="2219">
        <row r="4">
          <cell r="B4">
            <v>111874</v>
          </cell>
        </row>
      </sheetData>
      <sheetData sheetId="2220">
        <row r="10">
          <cell r="F10">
            <v>1746.43</v>
          </cell>
        </row>
      </sheetData>
      <sheetData sheetId="2221">
        <row r="10">
          <cell r="F10">
            <v>1746.43</v>
          </cell>
        </row>
      </sheetData>
      <sheetData sheetId="2222">
        <row r="10">
          <cell r="F10">
            <v>1746.43</v>
          </cell>
        </row>
      </sheetData>
      <sheetData sheetId="2223">
        <row r="10">
          <cell r="F10">
            <v>1746.43</v>
          </cell>
        </row>
      </sheetData>
      <sheetData sheetId="2224">
        <row r="10">
          <cell r="F10">
            <v>1746.43</v>
          </cell>
        </row>
      </sheetData>
      <sheetData sheetId="2225">
        <row r="4">
          <cell r="B4">
            <v>111874</v>
          </cell>
        </row>
      </sheetData>
      <sheetData sheetId="2226">
        <row r="4">
          <cell r="B4">
            <v>111874</v>
          </cell>
        </row>
      </sheetData>
      <sheetData sheetId="2227">
        <row r="10">
          <cell r="F10">
            <v>1746.43</v>
          </cell>
        </row>
      </sheetData>
      <sheetData sheetId="2228">
        <row r="10">
          <cell r="F10">
            <v>1746.43</v>
          </cell>
        </row>
      </sheetData>
      <sheetData sheetId="2229">
        <row r="10">
          <cell r="F10">
            <v>1746.43</v>
          </cell>
        </row>
      </sheetData>
      <sheetData sheetId="2230">
        <row r="10">
          <cell r="F10">
            <v>1746.43</v>
          </cell>
        </row>
      </sheetData>
      <sheetData sheetId="2231">
        <row r="10">
          <cell r="F10">
            <v>1746.43</v>
          </cell>
        </row>
      </sheetData>
      <sheetData sheetId="2232">
        <row r="10">
          <cell r="F10">
            <v>1746.43</v>
          </cell>
        </row>
      </sheetData>
      <sheetData sheetId="2233">
        <row r="10">
          <cell r="F10">
            <v>1746.43</v>
          </cell>
        </row>
      </sheetData>
      <sheetData sheetId="2234">
        <row r="10">
          <cell r="F10">
            <v>1746.43</v>
          </cell>
        </row>
      </sheetData>
      <sheetData sheetId="2235">
        <row r="10">
          <cell r="F10">
            <v>1746.43</v>
          </cell>
        </row>
      </sheetData>
      <sheetData sheetId="2236">
        <row r="10">
          <cell r="F10">
            <v>1746.43</v>
          </cell>
        </row>
      </sheetData>
      <sheetData sheetId="2237">
        <row r="10">
          <cell r="F10">
            <v>1746.43</v>
          </cell>
        </row>
      </sheetData>
      <sheetData sheetId="2238">
        <row r="10">
          <cell r="F10">
            <v>6.3812059999999997</v>
          </cell>
        </row>
      </sheetData>
      <sheetData sheetId="2239">
        <row r="10">
          <cell r="F10">
            <v>1746.43</v>
          </cell>
        </row>
      </sheetData>
      <sheetData sheetId="2240">
        <row r="10">
          <cell r="F10">
            <v>1746.43</v>
          </cell>
        </row>
      </sheetData>
      <sheetData sheetId="2241">
        <row r="10">
          <cell r="F10">
            <v>1746.43</v>
          </cell>
        </row>
      </sheetData>
      <sheetData sheetId="2242">
        <row r="10">
          <cell r="F10">
            <v>1746.43</v>
          </cell>
        </row>
      </sheetData>
      <sheetData sheetId="2243">
        <row r="10">
          <cell r="F10">
            <v>1746.43</v>
          </cell>
        </row>
      </sheetData>
      <sheetData sheetId="2244">
        <row r="10">
          <cell r="F10">
            <v>1746.43</v>
          </cell>
        </row>
      </sheetData>
      <sheetData sheetId="2245">
        <row r="10">
          <cell r="F10">
            <v>1746.43</v>
          </cell>
        </row>
      </sheetData>
      <sheetData sheetId="2246">
        <row r="10">
          <cell r="F10">
            <v>1746.43</v>
          </cell>
        </row>
      </sheetData>
      <sheetData sheetId="2247">
        <row r="10">
          <cell r="F10">
            <v>6.3812059999999997</v>
          </cell>
        </row>
      </sheetData>
      <sheetData sheetId="2248">
        <row r="10">
          <cell r="F10">
            <v>1746.43</v>
          </cell>
        </row>
      </sheetData>
      <sheetData sheetId="2249">
        <row r="10">
          <cell r="F10">
            <v>1746.43</v>
          </cell>
        </row>
      </sheetData>
      <sheetData sheetId="2250">
        <row r="10">
          <cell r="F10">
            <v>1746.43</v>
          </cell>
        </row>
      </sheetData>
      <sheetData sheetId="2251">
        <row r="10">
          <cell r="F10">
            <v>1746.43</v>
          </cell>
        </row>
      </sheetData>
      <sheetData sheetId="2252">
        <row r="10">
          <cell r="F10">
            <v>1746.43</v>
          </cell>
        </row>
      </sheetData>
      <sheetData sheetId="2253">
        <row r="10">
          <cell r="F10">
            <v>1746.43</v>
          </cell>
        </row>
      </sheetData>
      <sheetData sheetId="2254">
        <row r="10">
          <cell r="F10">
            <v>1746.43</v>
          </cell>
        </row>
      </sheetData>
      <sheetData sheetId="2255">
        <row r="10">
          <cell r="F10">
            <v>1746.43</v>
          </cell>
        </row>
      </sheetData>
      <sheetData sheetId="2256">
        <row r="10">
          <cell r="F10">
            <v>1746.43</v>
          </cell>
        </row>
      </sheetData>
      <sheetData sheetId="2257">
        <row r="10">
          <cell r="F10">
            <v>1746.43</v>
          </cell>
        </row>
      </sheetData>
      <sheetData sheetId="2258">
        <row r="10">
          <cell r="F10">
            <v>6.3812059999999997</v>
          </cell>
        </row>
      </sheetData>
      <sheetData sheetId="2259">
        <row r="10">
          <cell r="F10">
            <v>1746.43</v>
          </cell>
        </row>
      </sheetData>
      <sheetData sheetId="2260">
        <row r="10">
          <cell r="F10">
            <v>1746.43</v>
          </cell>
        </row>
      </sheetData>
      <sheetData sheetId="2261">
        <row r="10">
          <cell r="F10">
            <v>1746.43</v>
          </cell>
        </row>
      </sheetData>
      <sheetData sheetId="2262">
        <row r="10">
          <cell r="F10">
            <v>1746.43</v>
          </cell>
        </row>
      </sheetData>
      <sheetData sheetId="2263">
        <row r="10">
          <cell r="F10">
            <v>1746.43</v>
          </cell>
        </row>
      </sheetData>
      <sheetData sheetId="2264">
        <row r="10">
          <cell r="F10">
            <v>1746.43</v>
          </cell>
        </row>
      </sheetData>
      <sheetData sheetId="2265">
        <row r="10">
          <cell r="F10">
            <v>1746.43</v>
          </cell>
        </row>
      </sheetData>
      <sheetData sheetId="2266">
        <row r="10">
          <cell r="F10">
            <v>1746.43</v>
          </cell>
        </row>
      </sheetData>
      <sheetData sheetId="2267">
        <row r="10">
          <cell r="F10">
            <v>1746.43</v>
          </cell>
        </row>
      </sheetData>
      <sheetData sheetId="2268">
        <row r="10">
          <cell r="F10">
            <v>1746.43</v>
          </cell>
        </row>
      </sheetData>
      <sheetData sheetId="2269">
        <row r="10">
          <cell r="F10">
            <v>1746.43</v>
          </cell>
        </row>
      </sheetData>
      <sheetData sheetId="2270">
        <row r="10">
          <cell r="F10">
            <v>1746.43</v>
          </cell>
        </row>
      </sheetData>
      <sheetData sheetId="2271">
        <row r="10">
          <cell r="F10">
            <v>6.3812059999999997</v>
          </cell>
        </row>
      </sheetData>
      <sheetData sheetId="2272">
        <row r="10">
          <cell r="F10">
            <v>1746.43</v>
          </cell>
        </row>
      </sheetData>
      <sheetData sheetId="2273">
        <row r="10">
          <cell r="F10">
            <v>1746.43</v>
          </cell>
        </row>
      </sheetData>
      <sheetData sheetId="2274">
        <row r="10">
          <cell r="F10">
            <v>1746.43</v>
          </cell>
        </row>
      </sheetData>
      <sheetData sheetId="2275">
        <row r="10">
          <cell r="F10">
            <v>1746.43</v>
          </cell>
        </row>
      </sheetData>
      <sheetData sheetId="2276">
        <row r="10">
          <cell r="F10">
            <v>1746.43</v>
          </cell>
        </row>
      </sheetData>
      <sheetData sheetId="2277">
        <row r="10">
          <cell r="F10">
            <v>1746.43</v>
          </cell>
        </row>
      </sheetData>
      <sheetData sheetId="2278">
        <row r="4">
          <cell r="B4">
            <v>111874</v>
          </cell>
        </row>
      </sheetData>
      <sheetData sheetId="2279">
        <row r="10">
          <cell r="F10">
            <v>1746.43</v>
          </cell>
        </row>
      </sheetData>
      <sheetData sheetId="2280">
        <row r="10">
          <cell r="F10">
            <v>1746.43</v>
          </cell>
        </row>
      </sheetData>
      <sheetData sheetId="2281">
        <row r="10">
          <cell r="F10">
            <v>1746.43</v>
          </cell>
        </row>
      </sheetData>
      <sheetData sheetId="2282">
        <row r="10">
          <cell r="F10">
            <v>1746.43</v>
          </cell>
        </row>
      </sheetData>
      <sheetData sheetId="2283">
        <row r="10">
          <cell r="F10">
            <v>1746.43</v>
          </cell>
        </row>
      </sheetData>
      <sheetData sheetId="2284">
        <row r="4">
          <cell r="B4">
            <v>111874</v>
          </cell>
        </row>
      </sheetData>
      <sheetData sheetId="2285">
        <row r="10">
          <cell r="F10">
            <v>1746.43</v>
          </cell>
        </row>
      </sheetData>
      <sheetData sheetId="2286">
        <row r="10">
          <cell r="F10">
            <v>1746.43</v>
          </cell>
        </row>
      </sheetData>
      <sheetData sheetId="2287">
        <row r="10">
          <cell r="F10">
            <v>1746.43</v>
          </cell>
        </row>
      </sheetData>
      <sheetData sheetId="2288">
        <row r="10">
          <cell r="F10">
            <v>1746.43</v>
          </cell>
        </row>
      </sheetData>
      <sheetData sheetId="2289">
        <row r="10">
          <cell r="F10">
            <v>1746.43</v>
          </cell>
        </row>
      </sheetData>
      <sheetData sheetId="2290">
        <row r="10">
          <cell r="F10">
            <v>1746.43</v>
          </cell>
        </row>
      </sheetData>
      <sheetData sheetId="2291">
        <row r="10">
          <cell r="F10">
            <v>1746.43</v>
          </cell>
        </row>
      </sheetData>
      <sheetData sheetId="2292">
        <row r="10">
          <cell r="F10">
            <v>1746.43</v>
          </cell>
        </row>
      </sheetData>
      <sheetData sheetId="2293" refreshError="1"/>
      <sheetData sheetId="2294" refreshError="1"/>
      <sheetData sheetId="2295" refreshError="1"/>
      <sheetData sheetId="2296">
        <row r="10">
          <cell r="F10">
            <v>1746.43</v>
          </cell>
        </row>
      </sheetData>
      <sheetData sheetId="2297">
        <row r="10">
          <cell r="F10">
            <v>1746.43</v>
          </cell>
        </row>
      </sheetData>
      <sheetData sheetId="2298">
        <row r="10">
          <cell r="F10">
            <v>1746.43</v>
          </cell>
        </row>
      </sheetData>
      <sheetData sheetId="2299">
        <row r="10">
          <cell r="F10">
            <v>1746.43</v>
          </cell>
        </row>
      </sheetData>
      <sheetData sheetId="2300">
        <row r="10">
          <cell r="F10">
            <v>1746.43</v>
          </cell>
        </row>
      </sheetData>
      <sheetData sheetId="2301">
        <row r="10">
          <cell r="F10">
            <v>1746.43</v>
          </cell>
        </row>
      </sheetData>
      <sheetData sheetId="2302">
        <row r="10">
          <cell r="F10">
            <v>1746.43</v>
          </cell>
        </row>
      </sheetData>
      <sheetData sheetId="2303">
        <row r="10">
          <cell r="F10">
            <v>1746.43</v>
          </cell>
        </row>
      </sheetData>
      <sheetData sheetId="2304">
        <row r="10">
          <cell r="F10">
            <v>1746.43</v>
          </cell>
        </row>
      </sheetData>
      <sheetData sheetId="2305">
        <row r="10">
          <cell r="F10">
            <v>1746.43</v>
          </cell>
        </row>
      </sheetData>
      <sheetData sheetId="2306">
        <row r="10">
          <cell r="F10">
            <v>1746.43</v>
          </cell>
        </row>
      </sheetData>
      <sheetData sheetId="2307">
        <row r="10">
          <cell r="F10">
            <v>1746.43</v>
          </cell>
        </row>
      </sheetData>
      <sheetData sheetId="2308">
        <row r="10">
          <cell r="F10">
            <v>1746.43</v>
          </cell>
        </row>
      </sheetData>
      <sheetData sheetId="2309">
        <row r="10">
          <cell r="F10">
            <v>1746.43</v>
          </cell>
        </row>
      </sheetData>
      <sheetData sheetId="2310">
        <row r="10">
          <cell r="F10">
            <v>1746.43</v>
          </cell>
        </row>
      </sheetData>
      <sheetData sheetId="2311">
        <row r="10">
          <cell r="F10">
            <v>1746.43</v>
          </cell>
        </row>
      </sheetData>
      <sheetData sheetId="2312">
        <row r="10">
          <cell r="F10">
            <v>6.3812059999999997</v>
          </cell>
        </row>
      </sheetData>
      <sheetData sheetId="2313">
        <row r="10">
          <cell r="F10">
            <v>1746.43</v>
          </cell>
        </row>
      </sheetData>
      <sheetData sheetId="2314">
        <row r="10">
          <cell r="F10">
            <v>1746.43</v>
          </cell>
        </row>
      </sheetData>
      <sheetData sheetId="2315">
        <row r="10">
          <cell r="F10">
            <v>1746.43</v>
          </cell>
        </row>
      </sheetData>
      <sheetData sheetId="2316">
        <row r="10">
          <cell r="F10">
            <v>1746.43</v>
          </cell>
        </row>
      </sheetData>
      <sheetData sheetId="2317">
        <row r="10">
          <cell r="F10">
            <v>1746.43</v>
          </cell>
        </row>
      </sheetData>
      <sheetData sheetId="2318">
        <row r="10">
          <cell r="F10">
            <v>1746.43</v>
          </cell>
        </row>
      </sheetData>
      <sheetData sheetId="2319">
        <row r="10">
          <cell r="F10">
            <v>1746.43</v>
          </cell>
        </row>
      </sheetData>
      <sheetData sheetId="2320">
        <row r="10">
          <cell r="F10">
            <v>1746.43</v>
          </cell>
        </row>
      </sheetData>
      <sheetData sheetId="2321">
        <row r="10">
          <cell r="F10">
            <v>1746.43</v>
          </cell>
        </row>
      </sheetData>
      <sheetData sheetId="2322">
        <row r="10">
          <cell r="F10">
            <v>1746.43</v>
          </cell>
        </row>
      </sheetData>
      <sheetData sheetId="2323">
        <row r="10">
          <cell r="F10">
            <v>6.3812059999999997</v>
          </cell>
        </row>
      </sheetData>
      <sheetData sheetId="2324">
        <row r="10">
          <cell r="F10">
            <v>1746.43</v>
          </cell>
        </row>
      </sheetData>
      <sheetData sheetId="2325">
        <row r="10">
          <cell r="F10">
            <v>1746.43</v>
          </cell>
        </row>
      </sheetData>
      <sheetData sheetId="2326">
        <row r="10">
          <cell r="F10">
            <v>1746.43</v>
          </cell>
        </row>
      </sheetData>
      <sheetData sheetId="2327">
        <row r="10">
          <cell r="F10">
            <v>1746.43</v>
          </cell>
        </row>
      </sheetData>
      <sheetData sheetId="2328">
        <row r="10">
          <cell r="F10">
            <v>1746.43</v>
          </cell>
        </row>
      </sheetData>
      <sheetData sheetId="2329">
        <row r="10">
          <cell r="F10">
            <v>1746.43</v>
          </cell>
        </row>
      </sheetData>
      <sheetData sheetId="2330">
        <row r="10">
          <cell r="F10">
            <v>1746.43</v>
          </cell>
        </row>
      </sheetData>
      <sheetData sheetId="2331">
        <row r="10">
          <cell r="F10">
            <v>1746.43</v>
          </cell>
        </row>
      </sheetData>
      <sheetData sheetId="2332">
        <row r="10">
          <cell r="F10">
            <v>1746.43</v>
          </cell>
        </row>
      </sheetData>
      <sheetData sheetId="2333">
        <row r="10">
          <cell r="F10">
            <v>1746.43</v>
          </cell>
        </row>
      </sheetData>
      <sheetData sheetId="2334">
        <row r="10">
          <cell r="F10">
            <v>6.3812059999999997</v>
          </cell>
        </row>
      </sheetData>
      <sheetData sheetId="2335">
        <row r="10">
          <cell r="F10">
            <v>1746.43</v>
          </cell>
        </row>
      </sheetData>
      <sheetData sheetId="2336">
        <row r="10">
          <cell r="F10">
            <v>1746.43</v>
          </cell>
        </row>
      </sheetData>
      <sheetData sheetId="2337">
        <row r="10">
          <cell r="F10">
            <v>1746.43</v>
          </cell>
        </row>
      </sheetData>
      <sheetData sheetId="2338">
        <row r="10">
          <cell r="F10">
            <v>1746.43</v>
          </cell>
        </row>
      </sheetData>
      <sheetData sheetId="2339">
        <row r="10">
          <cell r="F10">
            <v>1746.43</v>
          </cell>
        </row>
      </sheetData>
      <sheetData sheetId="2340">
        <row r="10">
          <cell r="F10">
            <v>1746.43</v>
          </cell>
        </row>
      </sheetData>
      <sheetData sheetId="2341">
        <row r="10">
          <cell r="F10">
            <v>1746.43</v>
          </cell>
        </row>
      </sheetData>
      <sheetData sheetId="2342">
        <row r="10">
          <cell r="F10">
            <v>1746.43</v>
          </cell>
        </row>
      </sheetData>
      <sheetData sheetId="2343">
        <row r="10">
          <cell r="F10">
            <v>1746.43</v>
          </cell>
        </row>
      </sheetData>
      <sheetData sheetId="2344">
        <row r="10">
          <cell r="F10">
            <v>1746.43</v>
          </cell>
        </row>
      </sheetData>
      <sheetData sheetId="2345">
        <row r="10">
          <cell r="F10">
            <v>1746.43</v>
          </cell>
        </row>
      </sheetData>
      <sheetData sheetId="2346">
        <row r="10">
          <cell r="F10">
            <v>1746.43</v>
          </cell>
        </row>
      </sheetData>
      <sheetData sheetId="2347">
        <row r="10">
          <cell r="F10">
            <v>1746.43</v>
          </cell>
        </row>
      </sheetData>
      <sheetData sheetId="2348">
        <row r="10">
          <cell r="F10">
            <v>1746.43</v>
          </cell>
        </row>
      </sheetData>
      <sheetData sheetId="2349">
        <row r="10">
          <cell r="F10">
            <v>1746.43</v>
          </cell>
        </row>
      </sheetData>
      <sheetData sheetId="2350">
        <row r="10">
          <cell r="F10">
            <v>1746.43</v>
          </cell>
        </row>
      </sheetData>
      <sheetData sheetId="2351">
        <row r="10">
          <cell r="F10">
            <v>1746.43</v>
          </cell>
        </row>
      </sheetData>
      <sheetData sheetId="2352">
        <row r="10">
          <cell r="F10">
            <v>1746.43</v>
          </cell>
        </row>
      </sheetData>
      <sheetData sheetId="2353">
        <row r="10">
          <cell r="F10">
            <v>1746.43</v>
          </cell>
        </row>
      </sheetData>
      <sheetData sheetId="2354">
        <row r="10">
          <cell r="F10">
            <v>1746.43</v>
          </cell>
        </row>
      </sheetData>
      <sheetData sheetId="2355">
        <row r="10">
          <cell r="F10">
            <v>1746.43</v>
          </cell>
        </row>
      </sheetData>
      <sheetData sheetId="2356">
        <row r="10">
          <cell r="F10">
            <v>1746.43</v>
          </cell>
        </row>
      </sheetData>
      <sheetData sheetId="2357">
        <row r="10">
          <cell r="F10">
            <v>1746.43</v>
          </cell>
        </row>
      </sheetData>
      <sheetData sheetId="2358">
        <row r="10">
          <cell r="F10">
            <v>1746.43</v>
          </cell>
        </row>
      </sheetData>
      <sheetData sheetId="2359">
        <row r="10">
          <cell r="F10">
            <v>1746.43</v>
          </cell>
        </row>
      </sheetData>
      <sheetData sheetId="2360">
        <row r="10">
          <cell r="F10">
            <v>1746.43</v>
          </cell>
        </row>
      </sheetData>
      <sheetData sheetId="2361">
        <row r="10">
          <cell r="F10">
            <v>1746.43</v>
          </cell>
        </row>
      </sheetData>
      <sheetData sheetId="2362">
        <row r="10">
          <cell r="F10">
            <v>1746.43</v>
          </cell>
        </row>
      </sheetData>
      <sheetData sheetId="2363">
        <row r="10">
          <cell r="F10">
            <v>1746.43</v>
          </cell>
        </row>
      </sheetData>
      <sheetData sheetId="2364">
        <row r="10">
          <cell r="F10">
            <v>6.3812059999999997</v>
          </cell>
        </row>
      </sheetData>
      <sheetData sheetId="2365">
        <row r="10">
          <cell r="F10">
            <v>1746.43</v>
          </cell>
        </row>
      </sheetData>
      <sheetData sheetId="2366">
        <row r="10">
          <cell r="F10">
            <v>1746.43</v>
          </cell>
        </row>
      </sheetData>
      <sheetData sheetId="2367">
        <row r="10">
          <cell r="F10">
            <v>1746.43</v>
          </cell>
        </row>
      </sheetData>
      <sheetData sheetId="2368">
        <row r="10">
          <cell r="F10">
            <v>1746.43</v>
          </cell>
        </row>
      </sheetData>
      <sheetData sheetId="2369">
        <row r="10">
          <cell r="F10">
            <v>1746.43</v>
          </cell>
        </row>
      </sheetData>
      <sheetData sheetId="2370">
        <row r="10">
          <cell r="F10">
            <v>1746.43</v>
          </cell>
        </row>
      </sheetData>
      <sheetData sheetId="2371">
        <row r="10">
          <cell r="F10">
            <v>1746.43</v>
          </cell>
        </row>
      </sheetData>
      <sheetData sheetId="2372">
        <row r="10">
          <cell r="F10">
            <v>1746.43</v>
          </cell>
        </row>
      </sheetData>
      <sheetData sheetId="2373">
        <row r="10">
          <cell r="F10">
            <v>1746.43</v>
          </cell>
        </row>
      </sheetData>
      <sheetData sheetId="2374">
        <row r="10">
          <cell r="F10">
            <v>1746.43</v>
          </cell>
        </row>
      </sheetData>
      <sheetData sheetId="2375">
        <row r="10">
          <cell r="F10">
            <v>1746.43</v>
          </cell>
        </row>
      </sheetData>
      <sheetData sheetId="2376">
        <row r="10">
          <cell r="F10">
            <v>1746.43</v>
          </cell>
        </row>
      </sheetData>
      <sheetData sheetId="2377">
        <row r="10">
          <cell r="F10">
            <v>1746.43</v>
          </cell>
        </row>
      </sheetData>
      <sheetData sheetId="2378">
        <row r="10">
          <cell r="F10">
            <v>1746.43</v>
          </cell>
        </row>
      </sheetData>
      <sheetData sheetId="2379">
        <row r="10">
          <cell r="F10">
            <v>1746.43</v>
          </cell>
        </row>
      </sheetData>
      <sheetData sheetId="2380">
        <row r="10">
          <cell r="F10">
            <v>1746.43</v>
          </cell>
        </row>
      </sheetData>
      <sheetData sheetId="2381">
        <row r="10">
          <cell r="F10">
            <v>1746.43</v>
          </cell>
        </row>
      </sheetData>
      <sheetData sheetId="2382">
        <row r="10">
          <cell r="F10">
            <v>1746.43</v>
          </cell>
        </row>
      </sheetData>
      <sheetData sheetId="2383">
        <row r="10">
          <cell r="F10">
            <v>1746.43</v>
          </cell>
        </row>
      </sheetData>
      <sheetData sheetId="2384">
        <row r="10">
          <cell r="F10">
            <v>1746.43</v>
          </cell>
        </row>
      </sheetData>
      <sheetData sheetId="2385">
        <row r="10">
          <cell r="F10">
            <v>1746.43</v>
          </cell>
        </row>
      </sheetData>
      <sheetData sheetId="2386">
        <row r="10">
          <cell r="F10">
            <v>1746.43</v>
          </cell>
        </row>
      </sheetData>
      <sheetData sheetId="2387">
        <row r="10">
          <cell r="F10">
            <v>1746.43</v>
          </cell>
        </row>
      </sheetData>
      <sheetData sheetId="2388">
        <row r="10">
          <cell r="F10">
            <v>1746.43</v>
          </cell>
        </row>
      </sheetData>
      <sheetData sheetId="2389">
        <row r="10">
          <cell r="F10">
            <v>1746.43</v>
          </cell>
        </row>
      </sheetData>
      <sheetData sheetId="2390">
        <row r="10">
          <cell r="F10">
            <v>1746.43</v>
          </cell>
        </row>
      </sheetData>
      <sheetData sheetId="2391">
        <row r="10">
          <cell r="F10">
            <v>1746.43</v>
          </cell>
        </row>
      </sheetData>
      <sheetData sheetId="2392">
        <row r="10">
          <cell r="F10">
            <v>1746.43</v>
          </cell>
        </row>
      </sheetData>
      <sheetData sheetId="2393">
        <row r="10">
          <cell r="F10">
            <v>1746.43</v>
          </cell>
        </row>
      </sheetData>
      <sheetData sheetId="2394">
        <row r="10">
          <cell r="F10">
            <v>1746.43</v>
          </cell>
        </row>
      </sheetData>
      <sheetData sheetId="2395">
        <row r="10">
          <cell r="F10">
            <v>1746.43</v>
          </cell>
        </row>
      </sheetData>
      <sheetData sheetId="2396">
        <row r="10">
          <cell r="F10">
            <v>1746.43</v>
          </cell>
        </row>
      </sheetData>
      <sheetData sheetId="2397">
        <row r="10">
          <cell r="F10">
            <v>1746.43</v>
          </cell>
        </row>
      </sheetData>
      <sheetData sheetId="2398">
        <row r="10">
          <cell r="F10">
            <v>1746.43</v>
          </cell>
        </row>
      </sheetData>
      <sheetData sheetId="2399">
        <row r="10">
          <cell r="F10">
            <v>1746.43</v>
          </cell>
        </row>
      </sheetData>
      <sheetData sheetId="2400">
        <row r="10">
          <cell r="F10">
            <v>1746.43</v>
          </cell>
        </row>
      </sheetData>
      <sheetData sheetId="2401">
        <row r="10">
          <cell r="F10">
            <v>1746.43</v>
          </cell>
        </row>
      </sheetData>
      <sheetData sheetId="2402">
        <row r="10">
          <cell r="F10">
            <v>1746.43</v>
          </cell>
        </row>
      </sheetData>
      <sheetData sheetId="2403">
        <row r="10">
          <cell r="F10">
            <v>1746.43</v>
          </cell>
        </row>
      </sheetData>
      <sheetData sheetId="2404">
        <row r="10">
          <cell r="F10">
            <v>1746.43</v>
          </cell>
        </row>
      </sheetData>
      <sheetData sheetId="2405">
        <row r="10">
          <cell r="F10">
            <v>1746.43</v>
          </cell>
        </row>
      </sheetData>
      <sheetData sheetId="2406">
        <row r="10">
          <cell r="F10">
            <v>1746.43</v>
          </cell>
        </row>
      </sheetData>
      <sheetData sheetId="2407">
        <row r="10">
          <cell r="F10">
            <v>1746.43</v>
          </cell>
        </row>
      </sheetData>
      <sheetData sheetId="2408">
        <row r="10">
          <cell r="F10">
            <v>1746.43</v>
          </cell>
        </row>
      </sheetData>
      <sheetData sheetId="2409">
        <row r="10">
          <cell r="F10">
            <v>1746.43</v>
          </cell>
        </row>
      </sheetData>
      <sheetData sheetId="2410">
        <row r="10">
          <cell r="F10">
            <v>1746.43</v>
          </cell>
        </row>
      </sheetData>
      <sheetData sheetId="2411">
        <row r="10">
          <cell r="F10">
            <v>1746.43</v>
          </cell>
        </row>
      </sheetData>
      <sheetData sheetId="2412">
        <row r="10">
          <cell r="F10">
            <v>1746.43</v>
          </cell>
        </row>
      </sheetData>
      <sheetData sheetId="2413">
        <row r="10">
          <cell r="F10">
            <v>1746.43</v>
          </cell>
        </row>
      </sheetData>
      <sheetData sheetId="2414">
        <row r="10">
          <cell r="F10">
            <v>1746.43</v>
          </cell>
        </row>
      </sheetData>
      <sheetData sheetId="2415">
        <row r="10">
          <cell r="F10">
            <v>1746.43</v>
          </cell>
        </row>
      </sheetData>
      <sheetData sheetId="2416">
        <row r="10">
          <cell r="F10">
            <v>1746.43</v>
          </cell>
        </row>
      </sheetData>
      <sheetData sheetId="2417">
        <row r="10">
          <cell r="F10">
            <v>1746.43</v>
          </cell>
        </row>
      </sheetData>
      <sheetData sheetId="2418">
        <row r="10">
          <cell r="F10">
            <v>1746.43</v>
          </cell>
        </row>
      </sheetData>
      <sheetData sheetId="2419">
        <row r="10">
          <cell r="F10">
            <v>1746.43</v>
          </cell>
        </row>
      </sheetData>
      <sheetData sheetId="2420">
        <row r="10">
          <cell r="F10">
            <v>1746.43</v>
          </cell>
        </row>
      </sheetData>
      <sheetData sheetId="2421">
        <row r="10">
          <cell r="F10">
            <v>1746.43</v>
          </cell>
        </row>
      </sheetData>
      <sheetData sheetId="2422">
        <row r="10">
          <cell r="F10">
            <v>1746.43</v>
          </cell>
        </row>
      </sheetData>
      <sheetData sheetId="2423">
        <row r="10">
          <cell r="F10">
            <v>1746.43</v>
          </cell>
        </row>
      </sheetData>
      <sheetData sheetId="2424">
        <row r="10">
          <cell r="F10">
            <v>1746.43</v>
          </cell>
        </row>
      </sheetData>
      <sheetData sheetId="2425">
        <row r="10">
          <cell r="F10">
            <v>1746.43</v>
          </cell>
        </row>
      </sheetData>
      <sheetData sheetId="2426">
        <row r="10">
          <cell r="F10">
            <v>1746.43</v>
          </cell>
        </row>
      </sheetData>
      <sheetData sheetId="2427">
        <row r="10">
          <cell r="F10">
            <v>1746.43</v>
          </cell>
        </row>
      </sheetData>
      <sheetData sheetId="2428">
        <row r="10">
          <cell r="F10">
            <v>1746.43</v>
          </cell>
        </row>
      </sheetData>
      <sheetData sheetId="2429">
        <row r="10">
          <cell r="F10">
            <v>1746.43</v>
          </cell>
        </row>
      </sheetData>
      <sheetData sheetId="2430">
        <row r="10">
          <cell r="F10">
            <v>1746.43</v>
          </cell>
        </row>
      </sheetData>
      <sheetData sheetId="2431">
        <row r="10">
          <cell r="F10">
            <v>1746.43</v>
          </cell>
        </row>
      </sheetData>
      <sheetData sheetId="2432">
        <row r="10">
          <cell r="F10">
            <v>1746.43</v>
          </cell>
        </row>
      </sheetData>
      <sheetData sheetId="2433">
        <row r="10">
          <cell r="F10">
            <v>1746.43</v>
          </cell>
        </row>
      </sheetData>
      <sheetData sheetId="2434">
        <row r="10">
          <cell r="F10">
            <v>1746.43</v>
          </cell>
        </row>
      </sheetData>
      <sheetData sheetId="2435">
        <row r="10">
          <cell r="F10">
            <v>1746.43</v>
          </cell>
        </row>
      </sheetData>
      <sheetData sheetId="2436">
        <row r="10">
          <cell r="F10">
            <v>1746.43</v>
          </cell>
        </row>
      </sheetData>
      <sheetData sheetId="2437">
        <row r="10">
          <cell r="F10">
            <v>1746.43</v>
          </cell>
        </row>
      </sheetData>
      <sheetData sheetId="2438">
        <row r="10">
          <cell r="F10">
            <v>1746.43</v>
          </cell>
        </row>
      </sheetData>
      <sheetData sheetId="2439">
        <row r="10">
          <cell r="F10">
            <v>1746.43</v>
          </cell>
        </row>
      </sheetData>
      <sheetData sheetId="2440">
        <row r="10">
          <cell r="F10">
            <v>1746.43</v>
          </cell>
        </row>
      </sheetData>
      <sheetData sheetId="2441">
        <row r="10">
          <cell r="F10">
            <v>1746.43</v>
          </cell>
        </row>
      </sheetData>
      <sheetData sheetId="2442">
        <row r="10">
          <cell r="F10">
            <v>1746.43</v>
          </cell>
        </row>
      </sheetData>
      <sheetData sheetId="2443">
        <row r="10">
          <cell r="F10">
            <v>1746.43</v>
          </cell>
        </row>
      </sheetData>
      <sheetData sheetId="2444">
        <row r="10">
          <cell r="F10">
            <v>1746.43</v>
          </cell>
        </row>
      </sheetData>
      <sheetData sheetId="2445">
        <row r="10">
          <cell r="F10">
            <v>1746.43</v>
          </cell>
        </row>
      </sheetData>
      <sheetData sheetId="2446">
        <row r="10">
          <cell r="F10">
            <v>1746.43</v>
          </cell>
        </row>
      </sheetData>
      <sheetData sheetId="2447">
        <row r="10">
          <cell r="F10">
            <v>1746.43</v>
          </cell>
        </row>
      </sheetData>
      <sheetData sheetId="2448">
        <row r="10">
          <cell r="F10">
            <v>6.3812059999999997</v>
          </cell>
        </row>
      </sheetData>
      <sheetData sheetId="2449">
        <row r="10">
          <cell r="F10">
            <v>6.3812059999999997</v>
          </cell>
        </row>
      </sheetData>
      <sheetData sheetId="2450">
        <row r="10">
          <cell r="F10">
            <v>6.3812059999999997</v>
          </cell>
        </row>
      </sheetData>
      <sheetData sheetId="2451">
        <row r="10">
          <cell r="F10">
            <v>6.3812059999999997</v>
          </cell>
        </row>
      </sheetData>
      <sheetData sheetId="2452">
        <row r="10">
          <cell r="F10">
            <v>6.3812059999999997</v>
          </cell>
        </row>
      </sheetData>
      <sheetData sheetId="2453">
        <row r="10">
          <cell r="F10">
            <v>6.3812059999999997</v>
          </cell>
        </row>
      </sheetData>
      <sheetData sheetId="2454">
        <row r="10">
          <cell r="F10">
            <v>6.3812059999999997</v>
          </cell>
        </row>
      </sheetData>
      <sheetData sheetId="2455">
        <row r="10">
          <cell r="F10">
            <v>6.3812059999999997</v>
          </cell>
        </row>
      </sheetData>
      <sheetData sheetId="2456">
        <row r="10">
          <cell r="F10">
            <v>6.3812059999999997</v>
          </cell>
        </row>
      </sheetData>
      <sheetData sheetId="2457">
        <row r="10">
          <cell r="F10">
            <v>6.3812059999999997</v>
          </cell>
        </row>
      </sheetData>
      <sheetData sheetId="2458">
        <row r="10">
          <cell r="F10">
            <v>6.3812059999999997</v>
          </cell>
        </row>
      </sheetData>
      <sheetData sheetId="2459">
        <row r="10">
          <cell r="F10">
            <v>6.3812059999999997</v>
          </cell>
        </row>
      </sheetData>
      <sheetData sheetId="2460">
        <row r="10">
          <cell r="F10">
            <v>6.3812059999999997</v>
          </cell>
        </row>
      </sheetData>
      <sheetData sheetId="2461">
        <row r="10">
          <cell r="F10">
            <v>6.3812059999999997</v>
          </cell>
        </row>
      </sheetData>
      <sheetData sheetId="2462">
        <row r="10">
          <cell r="F10">
            <v>6.3812059999999997</v>
          </cell>
        </row>
      </sheetData>
      <sheetData sheetId="2463">
        <row r="10">
          <cell r="F10">
            <v>6.3812059999999997</v>
          </cell>
        </row>
      </sheetData>
      <sheetData sheetId="2464">
        <row r="10">
          <cell r="F10">
            <v>6.3812059999999997</v>
          </cell>
        </row>
      </sheetData>
      <sheetData sheetId="2465">
        <row r="10">
          <cell r="F10">
            <v>6.3812059999999997</v>
          </cell>
        </row>
      </sheetData>
      <sheetData sheetId="2466">
        <row r="10">
          <cell r="F10">
            <v>6.3812059999999997</v>
          </cell>
        </row>
      </sheetData>
      <sheetData sheetId="2467">
        <row r="10">
          <cell r="F10">
            <v>6.3812059999999997</v>
          </cell>
        </row>
      </sheetData>
      <sheetData sheetId="2468">
        <row r="10">
          <cell r="F10">
            <v>6.3812059999999997</v>
          </cell>
        </row>
      </sheetData>
      <sheetData sheetId="2469">
        <row r="10">
          <cell r="F10">
            <v>6.3812059999999997</v>
          </cell>
        </row>
      </sheetData>
      <sheetData sheetId="2470">
        <row r="10">
          <cell r="F10">
            <v>6.3812059999999997</v>
          </cell>
        </row>
      </sheetData>
      <sheetData sheetId="2471">
        <row r="10">
          <cell r="F10">
            <v>6.3812059999999997</v>
          </cell>
        </row>
      </sheetData>
      <sheetData sheetId="2472">
        <row r="10">
          <cell r="F10">
            <v>6.3812059999999997</v>
          </cell>
        </row>
      </sheetData>
      <sheetData sheetId="2473">
        <row r="10">
          <cell r="F10">
            <v>6.3812059999999997</v>
          </cell>
        </row>
      </sheetData>
      <sheetData sheetId="2474">
        <row r="10">
          <cell r="F10">
            <v>6.3812059999999997</v>
          </cell>
        </row>
      </sheetData>
      <sheetData sheetId="2475">
        <row r="10">
          <cell r="F10">
            <v>6.3812059999999997</v>
          </cell>
        </row>
      </sheetData>
      <sheetData sheetId="2476">
        <row r="10">
          <cell r="F10">
            <v>6.3812059999999997</v>
          </cell>
        </row>
      </sheetData>
      <sheetData sheetId="2477">
        <row r="10">
          <cell r="F10">
            <v>6.3812059999999997</v>
          </cell>
        </row>
      </sheetData>
      <sheetData sheetId="2478">
        <row r="10">
          <cell r="F10">
            <v>6.3812059999999997</v>
          </cell>
        </row>
      </sheetData>
      <sheetData sheetId="2479">
        <row r="10">
          <cell r="F10">
            <v>6.3812059999999997</v>
          </cell>
        </row>
      </sheetData>
      <sheetData sheetId="2480">
        <row r="10">
          <cell r="F10">
            <v>6.3812059999999997</v>
          </cell>
        </row>
      </sheetData>
      <sheetData sheetId="2481">
        <row r="10">
          <cell r="F10">
            <v>6.3812059999999997</v>
          </cell>
        </row>
      </sheetData>
      <sheetData sheetId="2482">
        <row r="10">
          <cell r="F10">
            <v>6.3812059999999997</v>
          </cell>
        </row>
      </sheetData>
      <sheetData sheetId="2483">
        <row r="10">
          <cell r="F10">
            <v>6.3812059999999997</v>
          </cell>
        </row>
      </sheetData>
      <sheetData sheetId="2484">
        <row r="10">
          <cell r="F10">
            <v>6.3812059999999997</v>
          </cell>
        </row>
      </sheetData>
      <sheetData sheetId="2485">
        <row r="10">
          <cell r="F10">
            <v>6.3812059999999997</v>
          </cell>
        </row>
      </sheetData>
      <sheetData sheetId="2486">
        <row r="10">
          <cell r="F10">
            <v>6.3812059999999997</v>
          </cell>
        </row>
      </sheetData>
      <sheetData sheetId="2487">
        <row r="10">
          <cell r="F10">
            <v>6.3812059999999997</v>
          </cell>
        </row>
      </sheetData>
      <sheetData sheetId="2488">
        <row r="10">
          <cell r="F10">
            <v>6.3812059999999997</v>
          </cell>
        </row>
      </sheetData>
      <sheetData sheetId="2489">
        <row r="10">
          <cell r="F10">
            <v>6.3812059999999997</v>
          </cell>
        </row>
      </sheetData>
      <sheetData sheetId="2490">
        <row r="4">
          <cell r="B4">
            <v>111874</v>
          </cell>
        </row>
      </sheetData>
      <sheetData sheetId="2491">
        <row r="4">
          <cell r="B4">
            <v>111874</v>
          </cell>
        </row>
      </sheetData>
      <sheetData sheetId="2492">
        <row r="10">
          <cell r="F10">
            <v>6.3812059999999997</v>
          </cell>
        </row>
      </sheetData>
      <sheetData sheetId="2493">
        <row r="10">
          <cell r="F10">
            <v>6.3812059999999997</v>
          </cell>
        </row>
      </sheetData>
      <sheetData sheetId="2494">
        <row r="10">
          <cell r="F10">
            <v>6.3812059999999997</v>
          </cell>
        </row>
      </sheetData>
      <sheetData sheetId="2495">
        <row r="10">
          <cell r="F10">
            <v>6.3812059999999997</v>
          </cell>
        </row>
      </sheetData>
      <sheetData sheetId="2496">
        <row r="10">
          <cell r="F10">
            <v>6.3812059999999997</v>
          </cell>
        </row>
      </sheetData>
      <sheetData sheetId="2497">
        <row r="10">
          <cell r="F10">
            <v>1746.43</v>
          </cell>
        </row>
      </sheetData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>
        <row r="4">
          <cell r="B4">
            <v>111874</v>
          </cell>
        </row>
      </sheetData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/>
      <sheetData sheetId="2536"/>
      <sheetData sheetId="2537"/>
      <sheetData sheetId="2538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>
        <row r="4">
          <cell r="B4">
            <v>111874</v>
          </cell>
        </row>
      </sheetData>
      <sheetData sheetId="2624">
        <row r="10">
          <cell r="F10">
            <v>1746.43</v>
          </cell>
        </row>
      </sheetData>
      <sheetData sheetId="2625">
        <row r="10">
          <cell r="F10">
            <v>1746.43</v>
          </cell>
        </row>
      </sheetData>
      <sheetData sheetId="2626">
        <row r="10">
          <cell r="F10">
            <v>1746.43</v>
          </cell>
        </row>
      </sheetData>
      <sheetData sheetId="2627">
        <row r="10">
          <cell r="F10">
            <v>1746.43</v>
          </cell>
        </row>
      </sheetData>
      <sheetData sheetId="2628">
        <row r="10">
          <cell r="F10">
            <v>1746.43</v>
          </cell>
        </row>
      </sheetData>
      <sheetData sheetId="2629">
        <row r="10">
          <cell r="F10">
            <v>1746.43</v>
          </cell>
        </row>
      </sheetData>
      <sheetData sheetId="2630">
        <row r="10">
          <cell r="F10">
            <v>1746.43</v>
          </cell>
        </row>
      </sheetData>
      <sheetData sheetId="2631">
        <row r="10">
          <cell r="F10">
            <v>1746.43</v>
          </cell>
        </row>
      </sheetData>
      <sheetData sheetId="2632">
        <row r="10">
          <cell r="F10">
            <v>1746.43</v>
          </cell>
        </row>
      </sheetData>
      <sheetData sheetId="2633">
        <row r="10">
          <cell r="F10">
            <v>1746.43</v>
          </cell>
        </row>
      </sheetData>
      <sheetData sheetId="2634">
        <row r="10">
          <cell r="F10">
            <v>1746.43</v>
          </cell>
        </row>
      </sheetData>
      <sheetData sheetId="2635">
        <row r="10">
          <cell r="F10">
            <v>1746.43</v>
          </cell>
        </row>
      </sheetData>
      <sheetData sheetId="2636">
        <row r="10">
          <cell r="F10">
            <v>1746.43</v>
          </cell>
        </row>
      </sheetData>
      <sheetData sheetId="2637">
        <row r="10">
          <cell r="F10">
            <v>1746.43</v>
          </cell>
        </row>
      </sheetData>
      <sheetData sheetId="2638">
        <row r="10">
          <cell r="F10">
            <v>1746.43</v>
          </cell>
        </row>
      </sheetData>
      <sheetData sheetId="2639">
        <row r="10">
          <cell r="F10">
            <v>1746.43</v>
          </cell>
        </row>
      </sheetData>
      <sheetData sheetId="2640">
        <row r="10">
          <cell r="F10">
            <v>1746.43</v>
          </cell>
        </row>
      </sheetData>
      <sheetData sheetId="2641">
        <row r="10">
          <cell r="F10">
            <v>1746.43</v>
          </cell>
        </row>
      </sheetData>
      <sheetData sheetId="2642">
        <row r="10">
          <cell r="F10">
            <v>1746.43</v>
          </cell>
        </row>
      </sheetData>
      <sheetData sheetId="2643"/>
      <sheetData sheetId="2644"/>
      <sheetData sheetId="2645"/>
      <sheetData sheetId="2646"/>
      <sheetData sheetId="2647"/>
      <sheetData sheetId="2648">
        <row r="10">
          <cell r="F10">
            <v>1746.43</v>
          </cell>
        </row>
      </sheetData>
      <sheetData sheetId="2649">
        <row r="10">
          <cell r="F10">
            <v>1746.43</v>
          </cell>
        </row>
      </sheetData>
      <sheetData sheetId="2650">
        <row r="10">
          <cell r="F10">
            <v>1746.43</v>
          </cell>
        </row>
      </sheetData>
      <sheetData sheetId="2651">
        <row r="10">
          <cell r="F10">
            <v>1746.43</v>
          </cell>
        </row>
      </sheetData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>
        <row r="4">
          <cell r="B4">
            <v>111874</v>
          </cell>
        </row>
      </sheetData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>
        <row r="10">
          <cell r="F10">
            <v>1746.43</v>
          </cell>
        </row>
      </sheetData>
      <sheetData sheetId="2795">
        <row r="10">
          <cell r="F10">
            <v>1746.43</v>
          </cell>
        </row>
      </sheetData>
      <sheetData sheetId="2796">
        <row r="10">
          <cell r="F10">
            <v>1746.43</v>
          </cell>
        </row>
      </sheetData>
      <sheetData sheetId="2797"/>
      <sheetData sheetId="2798"/>
      <sheetData sheetId="2799">
        <row r="10">
          <cell r="F10">
            <v>1746.43</v>
          </cell>
        </row>
      </sheetData>
      <sheetData sheetId="2800">
        <row r="10">
          <cell r="F10">
            <v>1746.43</v>
          </cell>
        </row>
      </sheetData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>
        <row r="10">
          <cell r="F10">
            <v>1746.43</v>
          </cell>
        </row>
      </sheetData>
      <sheetData sheetId="2824">
        <row r="10">
          <cell r="F10">
            <v>1746.43</v>
          </cell>
        </row>
      </sheetData>
      <sheetData sheetId="2825">
        <row r="10">
          <cell r="F10">
            <v>1746.43</v>
          </cell>
        </row>
      </sheetData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>
        <row r="10">
          <cell r="F10">
            <v>1746.43</v>
          </cell>
        </row>
      </sheetData>
      <sheetData sheetId="2996">
        <row r="4">
          <cell r="B4">
            <v>111874</v>
          </cell>
        </row>
      </sheetData>
      <sheetData sheetId="2997">
        <row r="10">
          <cell r="F10">
            <v>1746.43</v>
          </cell>
        </row>
      </sheetData>
      <sheetData sheetId="2998">
        <row r="4">
          <cell r="B4">
            <v>111874</v>
          </cell>
        </row>
      </sheetData>
      <sheetData sheetId="2999">
        <row r="10">
          <cell r="F10">
            <v>1746.43</v>
          </cell>
        </row>
      </sheetData>
      <sheetData sheetId="3000">
        <row r="10">
          <cell r="F10">
            <v>1746.43</v>
          </cell>
        </row>
      </sheetData>
      <sheetData sheetId="3001">
        <row r="10">
          <cell r="F10">
            <v>1746.43</v>
          </cell>
        </row>
      </sheetData>
      <sheetData sheetId="3002">
        <row r="4">
          <cell r="B4">
            <v>111874</v>
          </cell>
        </row>
      </sheetData>
      <sheetData sheetId="3003">
        <row r="4">
          <cell r="B4">
            <v>111874</v>
          </cell>
        </row>
      </sheetData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>
        <row r="10">
          <cell r="F10">
            <v>1746.43</v>
          </cell>
        </row>
      </sheetData>
      <sheetData sheetId="3015"/>
      <sheetData sheetId="3016"/>
      <sheetData sheetId="3017"/>
      <sheetData sheetId="3018">
        <row r="10">
          <cell r="F10">
            <v>1746.43</v>
          </cell>
        </row>
      </sheetData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>
        <row r="10">
          <cell r="F10">
            <v>1746.43</v>
          </cell>
        </row>
      </sheetData>
      <sheetData sheetId="3055"/>
      <sheetData sheetId="3056"/>
      <sheetData sheetId="3057"/>
      <sheetData sheetId="3058"/>
      <sheetData sheetId="3059"/>
      <sheetData sheetId="3060"/>
      <sheetData sheetId="3061">
        <row r="10">
          <cell r="F10">
            <v>1746.43</v>
          </cell>
        </row>
      </sheetData>
      <sheetData sheetId="3062">
        <row r="10">
          <cell r="F10">
            <v>1746.43</v>
          </cell>
        </row>
      </sheetData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>
        <row r="10">
          <cell r="F10">
            <v>1746.43</v>
          </cell>
        </row>
      </sheetData>
      <sheetData sheetId="3074">
        <row r="10">
          <cell r="F10">
            <v>1746.43</v>
          </cell>
        </row>
      </sheetData>
      <sheetData sheetId="3075"/>
      <sheetData sheetId="3076"/>
      <sheetData sheetId="3077"/>
      <sheetData sheetId="3078" refreshError="1"/>
      <sheetData sheetId="3079" refreshError="1"/>
      <sheetData sheetId="3080"/>
      <sheetData sheetId="3081"/>
      <sheetData sheetId="3082"/>
      <sheetData sheetId="3083"/>
      <sheetData sheetId="3084"/>
      <sheetData sheetId="3085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/>
      <sheetData sheetId="3102"/>
      <sheetData sheetId="3103" refreshError="1"/>
      <sheetData sheetId="3104" refreshError="1"/>
      <sheetData sheetId="3105"/>
      <sheetData sheetId="3106" refreshError="1"/>
      <sheetData sheetId="3107" refreshError="1"/>
      <sheetData sheetId="3108">
        <row r="4">
          <cell r="B4">
            <v>111874</v>
          </cell>
        </row>
      </sheetData>
      <sheetData sheetId="3109">
        <row r="4">
          <cell r="B4">
            <v>111874</v>
          </cell>
        </row>
      </sheetData>
      <sheetData sheetId="3110">
        <row r="4">
          <cell r="B4">
            <v>111874</v>
          </cell>
        </row>
      </sheetData>
      <sheetData sheetId="3111">
        <row r="4">
          <cell r="B4">
            <v>111874</v>
          </cell>
        </row>
      </sheetData>
      <sheetData sheetId="3112">
        <row r="10">
          <cell r="F10">
            <v>1746.43</v>
          </cell>
        </row>
      </sheetData>
      <sheetData sheetId="3113">
        <row r="10">
          <cell r="F10">
            <v>1746.43</v>
          </cell>
        </row>
      </sheetData>
      <sheetData sheetId="3114">
        <row r="4">
          <cell r="B4">
            <v>111874</v>
          </cell>
        </row>
      </sheetData>
      <sheetData sheetId="3115">
        <row r="4">
          <cell r="B4">
            <v>111874</v>
          </cell>
        </row>
      </sheetData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0">
          <cell r="F10">
            <v>1746.43</v>
          </cell>
        </row>
      </sheetData>
      <sheetData sheetId="3124"/>
      <sheetData sheetId="3125">
        <row r="10">
          <cell r="F10">
            <v>1746.43</v>
          </cell>
        </row>
      </sheetData>
      <sheetData sheetId="3126"/>
      <sheetData sheetId="3127">
        <row r="4">
          <cell r="B4">
            <v>111874</v>
          </cell>
        </row>
      </sheetData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>
        <row r="10">
          <cell r="F10">
            <v>1746.43</v>
          </cell>
        </row>
      </sheetData>
      <sheetData sheetId="3164">
        <row r="10">
          <cell r="F10">
            <v>1746.43</v>
          </cell>
        </row>
      </sheetData>
      <sheetData sheetId="3165">
        <row r="10">
          <cell r="F10">
            <v>1746.43</v>
          </cell>
        </row>
      </sheetData>
      <sheetData sheetId="3166">
        <row r="10">
          <cell r="F10">
            <v>1746.43</v>
          </cell>
        </row>
      </sheetData>
      <sheetData sheetId="3167">
        <row r="10">
          <cell r="F10">
            <v>1746.43</v>
          </cell>
        </row>
      </sheetData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>
        <row r="10">
          <cell r="F10">
            <v>1746.43</v>
          </cell>
        </row>
      </sheetData>
      <sheetData sheetId="3272">
        <row r="10">
          <cell r="F10">
            <v>1746.43</v>
          </cell>
        </row>
      </sheetData>
      <sheetData sheetId="3273">
        <row r="10">
          <cell r="F10">
            <v>1746.43</v>
          </cell>
        </row>
      </sheetData>
      <sheetData sheetId="3274">
        <row r="10">
          <cell r="F10">
            <v>1746.43</v>
          </cell>
        </row>
      </sheetData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10">
          <cell r="F10">
            <v>1746.43</v>
          </cell>
        </row>
      </sheetData>
      <sheetData sheetId="3380">
        <row r="10">
          <cell r="F10">
            <v>1746.43</v>
          </cell>
        </row>
      </sheetData>
      <sheetData sheetId="3381">
        <row r="10">
          <cell r="F10">
            <v>1746.43</v>
          </cell>
        </row>
      </sheetData>
      <sheetData sheetId="3382">
        <row r="10">
          <cell r="F10">
            <v>1746.43</v>
          </cell>
        </row>
      </sheetData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/>
      <sheetData sheetId="3494" refreshError="1"/>
      <sheetData sheetId="3495" refreshError="1"/>
      <sheetData sheetId="3496" refreshError="1"/>
      <sheetData sheetId="349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  <sheetName val="IR_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  <sheetName val="Roll-up"/>
      <sheetName val="Revenue Assumptions"/>
      <sheetName val="Mai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  <sheetName val="Request ID"/>
      <sheetName val="Cont_ Detail _2_"/>
      <sheetName val="Cont_ Detail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-BAHT"/>
      <sheetName val="Statement_BAHT"/>
      <sheetName val="10-1 Media"/>
      <sheetName val="10-cut"/>
      <sheetName val="LCGRAPH"/>
      <sheetName val="2779"/>
      <sheetName val="Trial Balance"/>
      <sheetName val="COST (ACC.ขาย10-2005)"/>
      <sheetName val="Group"/>
      <sheetName val="G1"/>
      <sheetName val="G3"/>
      <sheetName val="equity"/>
      <sheetName val="J100"/>
      <sheetName val="เงินกู้ MGC"/>
      <sheetName val="ヘッダ"/>
      <sheetName val="data"/>
      <sheetName val="CBS_Y11&amp;10"/>
      <sheetName val="PL CC 2013"/>
      <sheetName val="CompanyList"/>
      <sheetName val="Cost Summary"/>
      <sheetName val="MACRO2"/>
      <sheetName val="Header"/>
      <sheetName val="Lookups"/>
      <sheetName val="Master"/>
      <sheetName val="Wkgs_BS Lead"/>
      <sheetName val="งบทดลอง - ต.ค.2547"/>
      <sheetName val="F1"/>
      <sheetName val="加工リスト"/>
      <sheetName val="AccpacTB"/>
      <sheetName val=" IB-PL-YTD"/>
      <sheetName val="เงินกู้_MGC"/>
      <sheetName val="Sheet1"/>
      <sheetName val="TB(5Feb13)"/>
      <sheetName val="10-1_Media"/>
      <sheetName val="Trial_Balance"/>
      <sheetName val="COST_(ACC_ขาย10-2005)"/>
      <sheetName val="PL_CC_2013"/>
      <sheetName val="Cost_Summary"/>
      <sheetName val="f-1"/>
      <sheetName val="FG-ISSUED"/>
      <sheetName val="part-local"/>
      <sheetName val="part-import"/>
      <sheetName val="Elimination"/>
      <sheetName val="TB"/>
      <sheetName val="Wkgs_BS_Lead"/>
      <sheetName val="เงินกู้_MGC1"/>
      <sheetName val="งบทดลอง_-_ต_ค_2547"/>
      <sheetName val="_IB-PL-YTD"/>
      <sheetName val="BS-FULL"/>
      <sheetName val="เงินกู้ธนชาติ"/>
      <sheetName val="test 2"/>
      <sheetName val="GL CB"/>
      <sheetName val="219200"/>
      <sheetName val="IN"/>
      <sheetName val="Source Data (ปี)"/>
      <sheetName val="INFORM"/>
      <sheetName val="#REF"/>
      <sheetName val="CA5"/>
      <sheetName val="List of Related"/>
      <sheetName val="L110.Analytic Mar 15 VS 16"/>
      <sheetName val="Cost duplicate"/>
      <sheetName val="P8_WW"/>
      <sheetName val="K340 NRV per audit  "/>
      <sheetName val="AP"/>
      <sheetName val="Loan"/>
      <sheetName val="v_cut_ผลรวม"/>
      <sheetName val="v_cut_รหัส"/>
      <sheetName val="v_cut_วัน"/>
      <sheetName val="Note.รายได้ระหว่างกัน"/>
      <sheetName val="2"/>
      <sheetName val="Ref"/>
      <sheetName val="P&amp;L Mgt"/>
      <sheetName val="Input Page"/>
      <sheetName val="fqc_ผลรวม"/>
      <sheetName val="Conso and S79-NFS RPT"/>
      <sheetName val="Drop Down"/>
      <sheetName val="Master TB"/>
      <sheetName val="BS"/>
      <sheetName val="Conso PPE Elim"/>
      <sheetName val="JCS Summary-FEB'06"/>
      <sheetName val="JCS Summary-DEC'05"/>
      <sheetName val="Detail"/>
      <sheetName val="P&amp;L"/>
      <sheetName val="BS_TB"/>
      <sheetName val="Loss carry forward"/>
      <sheetName val="Sales 2017"/>
      <sheetName val="Customer"/>
      <sheetName val="Sales 2018"/>
      <sheetName val="Other"/>
      <sheetName val="Prod"/>
      <sheetName val="Purchase"/>
      <sheetName val="Sell&amp;Adm"/>
      <sheetName val="Depreciation"/>
      <sheetName val="Apr"/>
      <sheetName val="Feb"/>
      <sheetName val="May"/>
      <sheetName val="P&amp;L byMarket"/>
      <sheetName val="Y2018"/>
      <sheetName val="BOI Privilege Tax"/>
      <sheetName val="Y2019"/>
      <sheetName val="Sheet3"/>
      <sheetName val="G 310"/>
      <sheetName val="Q2 EXPECTED"/>
      <sheetName val="CONS798"/>
      <sheetName val="G380"/>
      <sheetName val="DG-LAP6"/>
      <sheetName val="DATA-New"/>
      <sheetName val="MasterTB"/>
      <sheetName val="F-3"/>
      <sheetName val="Materiality"/>
      <sheetName val="Macro1"/>
      <sheetName val="V300"/>
      <sheetName val="O300"/>
      <sheetName val="ZE300"/>
      <sheetName val="L400"/>
      <sheetName val="K400"/>
      <sheetName val="S47_000(量産)"/>
      <sheetName val="aje"/>
      <sheetName val="VL"/>
      <sheetName val="TN"/>
      <sheetName val="ND"/>
      <sheetName val="Stock Aging"/>
      <sheetName val="MATERIAL MASTER"/>
      <sheetName val="USD Data"/>
      <sheetName val="V310"/>
      <sheetName val="1 2 E"/>
      <sheetName val="4.2 CS"/>
      <sheetName val="4.4 UT"/>
      <sheetName val="6"/>
      <sheetName val="GL 33001000000 COI revalue surp"/>
      <sheetName val="8"/>
      <sheetName val="TR01 A.UPR"/>
      <sheetName val="WHT"/>
      <sheetName val="Building"/>
      <sheetName val="O300A"/>
      <sheetName val="10-1_Media1"/>
      <sheetName val="Trial_Balance1"/>
      <sheetName val="COST_(ACC_ขาย10-2005)1"/>
      <sheetName val="เงินกู้_MGC2"/>
      <sheetName val="PL_CC_20131"/>
      <sheetName val="งบทดลอง_-_ต_ค_25471"/>
      <sheetName val="Cost_Summary1"/>
      <sheetName val="_IB-PL-YTD1"/>
      <sheetName val="Wkgs_BS_Lead1"/>
      <sheetName val="test_2"/>
      <sheetName val="GL_CB"/>
      <sheetName val="List_of_Related"/>
      <sheetName val="L110_Analytic_Mar_15_VS_16"/>
      <sheetName val="Cost_duplicate"/>
      <sheetName val="Source_Data_(ปี)"/>
      <sheetName val="K340_NRV_per_audit__"/>
      <sheetName val="Note_รายได้ระหว่างกัน"/>
      <sheetName val="Conso_and_S79-NFS_RPT"/>
      <sheetName val="G_310"/>
      <sheetName val="Loss_carry_forward"/>
      <sheetName val="Master_TB"/>
      <sheetName val="Conso_PPE_Elim"/>
      <sheetName val="Sales_2017"/>
      <sheetName val="Sales_2018"/>
      <sheetName val="P&amp;L_byMarket"/>
      <sheetName val="BOI_Privilege_Tax"/>
      <sheetName val="Q2_EXPECTED"/>
      <sheetName val="JCS_Summary-FEB'06"/>
      <sheetName val="JCS_Summary-DEC'05"/>
      <sheetName val="P&amp;L_Mgt"/>
      <sheetName val="Input_Page"/>
      <sheetName val="Item"/>
      <sheetName val="Adj"/>
      <sheetName val="A"/>
      <sheetName val="Validations"/>
      <sheetName val="cash flow 1"/>
      <sheetName val="cash flow 2"/>
      <sheetName val="FC"/>
      <sheetName val="FG-NOV06"/>
      <sheetName val="Reference"/>
      <sheetName val="DataLookups"/>
      <sheetName val="TB as of Sep 2002"/>
      <sheetName val="code"/>
      <sheetName val="ชื่อหุ้น"/>
      <sheetName val="リスト・list"/>
      <sheetName val="BS detail-2021"/>
      <sheetName val="TB-LINK-ห้ามลบ"/>
      <sheetName val="PL detail-2021"/>
      <sheetName val="Drop down list"/>
      <sheetName val="loaddata"/>
      <sheetName val="Graph (2)"/>
      <sheetName val="Exchange rate"/>
      <sheetName val="A11 43"/>
      <sheetName val="Period Variable"/>
      <sheetName val="2014"/>
      <sheetName val="Report VAT_Bee"/>
      <sheetName val="เครื่องตกแต่ง"/>
      <sheetName val="เครื่องมือ"/>
      <sheetName val="อาคาร"/>
      <sheetName val="งบดุล"/>
      <sheetName val="ICIS Price"/>
      <sheetName val="10-1_Media2"/>
      <sheetName val="Trial_Balance2"/>
      <sheetName val="COST_(ACC_ขาย10-2005)2"/>
      <sheetName val="เงินกู้_MGC3"/>
      <sheetName val="PL_CC_20132"/>
      <sheetName val="Cost_Summary2"/>
      <sheetName val="Wkgs_BS_Lead2"/>
      <sheetName val="งบทดลอง_-_ต_ค_25472"/>
      <sheetName val="_IB-PL-YTD2"/>
      <sheetName val="test_21"/>
      <sheetName val="GL_CB1"/>
      <sheetName val="Source_Data_(ปี)1"/>
      <sheetName val="List_of_Related1"/>
      <sheetName val="L110_Analytic_Mar_15_VS_161"/>
      <sheetName val="Cost_duplicate1"/>
      <sheetName val="K340_NRV_per_audit__1"/>
      <sheetName val="10-1_Media3"/>
      <sheetName val="Trial_Balance3"/>
      <sheetName val="COST_(ACC_ขาย10-2005)3"/>
      <sheetName val="เงินกู้_MGC4"/>
      <sheetName val="PL_CC_20133"/>
      <sheetName val="Cost_Summary3"/>
      <sheetName val="Wkgs_BS_Lead3"/>
      <sheetName val="งบทดลอง_-_ต_ค_25473"/>
      <sheetName val="_IB-PL-YTD3"/>
      <sheetName val="test_22"/>
      <sheetName val="GL_CB2"/>
      <sheetName val="Source_Data_(ปี)2"/>
      <sheetName val="List_of_Related2"/>
      <sheetName val="L110_Analytic_Mar_15_VS_162"/>
      <sheetName val="Cost_duplicate2"/>
      <sheetName val="K340_NRV_per_audit__2"/>
      <sheetName val="10-1_Media4"/>
      <sheetName val="Trial_Balance4"/>
      <sheetName val="COST_(ACC_ขาย10-2005)4"/>
      <sheetName val="เงินกู้_MGC5"/>
      <sheetName val="PL_CC_20134"/>
      <sheetName val="Cost_Summary4"/>
      <sheetName val="Wkgs_BS_Lead4"/>
      <sheetName val="งบทดลอง_-_ต_ค_25474"/>
      <sheetName val="_IB-PL-YTD4"/>
      <sheetName val="test_23"/>
      <sheetName val="GL_CB3"/>
      <sheetName val="Source_Data_(ปี)3"/>
      <sheetName val="List_of_Related3"/>
      <sheetName val="L110_Analytic_Mar_15_VS_163"/>
      <sheetName val="Cost_duplicate3"/>
      <sheetName val="K340_NRV_per_audit__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  <sheetName val="Fx &amp; I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Stock"/>
      <sheetName val="Variance"/>
      <sheetName val="yesterday"/>
      <sheetName val="30"/>
      <sheetName val="1st sept"/>
      <sheetName val="1st August"/>
      <sheetName val="1st july"/>
      <sheetName val="1st june"/>
      <sheetName val="1st may-00"/>
      <sheetName val="1st april"/>
      <sheetName val="1st march"/>
      <sheetName val="1st feb-00"/>
      <sheetName val="1st jan"/>
      <sheetName val="1st dec"/>
      <sheetName val="1st nov"/>
      <sheetName val="LEGAL GUJ"/>
      <sheetName val="TT"/>
      <sheetName val="RPT 71-VOLUME DATA-PCI "/>
      <sheetName val="RPT 72-VOLUME DATA-Industry"/>
      <sheetName val="Settings"/>
      <sheetName val="1st_sept"/>
      <sheetName val="1st_August"/>
      <sheetName val="1st_july"/>
      <sheetName val="1st_june"/>
      <sheetName val="1st_may-00"/>
      <sheetName val="1st_april"/>
      <sheetName val="1st_march"/>
      <sheetName val="1st_feb-00"/>
      <sheetName val="1st_jan"/>
      <sheetName val="1st_dec"/>
      <sheetName val="1st_nov"/>
      <sheetName val="LEGAL_GUJ"/>
      <sheetName val="RPT_71-VOLUME_DATA-PCI_"/>
      <sheetName val="RPT_72-VOLUME_DATA-Industry"/>
      <sheetName val="1st_sept1"/>
      <sheetName val="1st_August1"/>
      <sheetName val="1st_july1"/>
      <sheetName val="1st_june1"/>
      <sheetName val="1st_may-001"/>
      <sheetName val="1st_april1"/>
      <sheetName val="1st_march1"/>
      <sheetName val="1st_feb-001"/>
      <sheetName val="1st_jan1"/>
      <sheetName val="1st_dec1"/>
      <sheetName val="1st_nov1"/>
      <sheetName val="LEGAL_GUJ1"/>
      <sheetName val="RPT_71-VOLUME_DATA-PCI_1"/>
      <sheetName val="RPT_72-VOLUME_DATA-Industry1"/>
      <sheetName val="feb march dump"/>
      <sheetName val="1st_sept2"/>
      <sheetName val="1st_August2"/>
      <sheetName val="1st_july2"/>
      <sheetName val="1st_june2"/>
      <sheetName val="1st_may-002"/>
      <sheetName val="1st_april2"/>
      <sheetName val="1st_march2"/>
      <sheetName val="1st_feb-002"/>
      <sheetName val="1st_jan2"/>
      <sheetName val="1st_dec2"/>
      <sheetName val="1st_nov2"/>
      <sheetName val="LEGAL_GUJ2"/>
      <sheetName val="RPT_71-VOLUME_DATA-PCI_2"/>
      <sheetName val="RPT_72-VOLUME_DATA-Industry2"/>
      <sheetName val="1st_sept3"/>
      <sheetName val="1st_August3"/>
      <sheetName val="1st_july3"/>
      <sheetName val="1st_june3"/>
      <sheetName val="1st_may-003"/>
      <sheetName val="1st_april3"/>
      <sheetName val="1st_march3"/>
      <sheetName val="1st_feb-003"/>
      <sheetName val="1st_jan3"/>
      <sheetName val="1st_dec3"/>
      <sheetName val="1st_nov3"/>
      <sheetName val="LEGAL_GUJ3"/>
      <sheetName val="RPT_71-VOLUME_DATA-PCI_3"/>
      <sheetName val="RPT_72-VOLUME_DATA-Indus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  <sheetName val="Cont_ Detail _2_"/>
      <sheetName val="Cont_ Detail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PFT Consol MIS"/>
      <sheetName val="Sheet2"/>
      <sheetName val="Sheet3"/>
      <sheetName val="Pack Consol MIS April 2013"/>
      <sheetName val="Home"/>
    </sheetNames>
    <sheetDataSet>
      <sheetData sheetId="0"/>
      <sheetData sheetId="1">
        <row r="1">
          <cell r="AB1">
            <v>100000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ookups"/>
      <sheetName val="Assumption"/>
      <sheetName val="S33_(3_months)1"/>
      <sheetName val="S33_(3_months)-note1"/>
      <sheetName val="S33_(6_months)1"/>
      <sheetName val="S33_(6_months)-not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>
        <row r="2">
          <cell r="A2">
            <v>1</v>
          </cell>
        </row>
      </sheetData>
      <sheetData sheetId="4">
        <row r="2">
          <cell r="A2">
            <v>1</v>
          </cell>
        </row>
      </sheetData>
      <sheetData sheetId="5">
        <row r="2">
          <cell r="A2">
            <v>1</v>
          </cell>
        </row>
      </sheetData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Header"/>
      <sheetName val="ACU"/>
      <sheetName val="Prm"/>
      <sheetName val="Customer's Report"/>
      <sheetName val="FG_DEC-00"/>
      <sheetName val="oresreqsum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ACU"/>
      <sheetName val="Maestros SAP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PRMT_06"/>
      <sheetName val="PRMT_13"/>
      <sheetName val="10-1 Media"/>
      <sheetName val="10-cut"/>
      <sheetName val="10-1 Media:10-cut"/>
      <sheetName val="Cont_ Detail _2_"/>
      <sheetName val="วิเคราะห์"/>
      <sheetName val="POLY2003"/>
      <sheetName val="Domestic Sales"/>
      <sheetName val="[POLY2003.xls]10-1 Media:10-cut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Q2F Summary"/>
      <sheetName val="Q2F Summary (2)"/>
      <sheetName val="Summary Outlook"/>
      <sheetName val="Summary"/>
      <sheetName val="Summary (ex Rev)"/>
      <sheetName val="Volume"/>
      <sheetName val="Brands"/>
      <sheetName val="PCI Month"/>
      <sheetName val="BU NOPBT vs. Prior"/>
      <sheetName val="PCI YTD COBO"/>
      <sheetName val="PCI YTD"/>
      <sheetName val="BU NOPBT Month Alone"/>
      <sheetName val="BU NOPBT YTD"/>
      <sheetName val="JV Performance"/>
      <sheetName val="PCI OFCF YTD"/>
      <sheetName val="OFCF by BU"/>
      <sheetName val="YTD OFCF"/>
      <sheetName val="Volume Squeeze Assessment"/>
      <sheetName val="Volume  Assessment"/>
      <sheetName val="Volume Squeeze Assessment (2)"/>
      <sheetName val="Volume Squeeze BU"/>
      <sheetName val="Volume Squeeze - Quarter"/>
      <sheetName val="Q Performance"/>
      <sheetName val="NOPBT Squeeze - Quarter"/>
      <sheetName val="Volume Comments A"/>
      <sheetName val="Volume Comments B"/>
      <sheetName val="Key Country Month"/>
      <sheetName val="Key Country YTD"/>
      <sheetName val="OFCF Squeeze"/>
      <sheetName val="NOPBT Squeeze"/>
      <sheetName val="Key NOPBT A"/>
      <sheetName val="Key NOPBT B"/>
      <sheetName val="Key Volume A"/>
      <sheetName val="Key Volume B"/>
      <sheetName val="Key OFCF A"/>
      <sheetName val="Key OFCF B"/>
      <sheetName val="Volume YTD"/>
      <sheetName val="Volume BOY"/>
      <sheetName val="Volume FY"/>
      <sheetName val="YTD NOPBT"/>
      <sheetName val="YTD Total NOPBT "/>
      <sheetName val="Volume Total YTD"/>
      <sheetName val="Fcst Summary"/>
      <sheetName val="LOB 2"/>
      <sheetName val="LOB"/>
      <sheetName val="Volume FOBO (2)"/>
      <sheetName val="Volume FOBO"/>
      <sheetName val="YTD Total OFCF"/>
      <sheetName val="YTD Total OFCF Var"/>
      <sheetName val="FY NOPBT Outlook"/>
      <sheetName val="COBO Detail"/>
      <sheetName val="COBO Volume YTD"/>
      <sheetName val="COBO NOPBT YTD"/>
      <sheetName val="Month NOPBT - Top 11"/>
      <sheetName val="YTD NOPBT - Top 11 "/>
      <sheetName val="Top 11 &amp; 29 - Financial Summary"/>
      <sheetName val="Top 11 &amp; 29 - Volumes"/>
      <sheetName val="Detales"/>
      <sheetName val="Insurance Distribution (2)"/>
      <sheetName val="Macro Market Trends"/>
      <sheetName val="Monthly MMBTUs"/>
      <sheetName val="Pd MMBTUS"/>
      <sheetName val="Q2F_Summary"/>
      <sheetName val="Q2F_Summary_(2)"/>
      <sheetName val="Summary_Outlook"/>
      <sheetName val="Summary_(ex_Rev)"/>
      <sheetName val="PCI_Month"/>
      <sheetName val="BU_NOPBT_vs__Prior"/>
      <sheetName val="PCI_YTD_COBO"/>
      <sheetName val="PCI_YTD"/>
      <sheetName val="BU_NOPBT_Month_Alone"/>
      <sheetName val="BU_NOPBT_YTD"/>
      <sheetName val="JV_Performance"/>
      <sheetName val="PCI_OFCF_YTD"/>
      <sheetName val="OFCF_by_BU"/>
      <sheetName val="YTD_OFCF"/>
      <sheetName val="Volume_Squeeze_Assessment"/>
      <sheetName val="Volume__Assessment"/>
      <sheetName val="Volume_Squeeze_Assessment_(2)"/>
      <sheetName val="Volume_Squeeze_BU"/>
      <sheetName val="Volume_Squeeze_-_Quarter"/>
      <sheetName val="Q_Performance"/>
      <sheetName val="NOPBT_Squeeze_-_Quarter"/>
      <sheetName val="Volume_Comments_A"/>
      <sheetName val="Volume_Comments_B"/>
      <sheetName val="Key_Country_Month"/>
      <sheetName val="Key_Country_YTD"/>
      <sheetName val="OFCF_Squeeze"/>
      <sheetName val="NOPBT_Squeeze"/>
      <sheetName val="Key_NOPBT_A"/>
      <sheetName val="Key_NOPBT_B"/>
      <sheetName val="Key_Volume_A"/>
      <sheetName val="Key_Volume_B"/>
      <sheetName val="Key_OFCF_A"/>
      <sheetName val="Key_OFCF_B"/>
      <sheetName val="Volume_YTD"/>
      <sheetName val="Volume_BOY"/>
      <sheetName val="Volume_FY"/>
      <sheetName val="YTD_NOPBT"/>
      <sheetName val="YTD_Total_NOPBT_"/>
      <sheetName val="Volume_Total_YTD"/>
      <sheetName val="Fcst_Summary"/>
      <sheetName val="LOB_2"/>
      <sheetName val="Volume_FOBO_(2)"/>
      <sheetName val="Volume_FOBO"/>
      <sheetName val="YTD_Total_OFCF"/>
      <sheetName val="YTD_Total_OFCF_Var"/>
      <sheetName val="FY_NOPBT_Outlook"/>
      <sheetName val="COBO_Detail"/>
      <sheetName val="COBO_Volume_YTD"/>
      <sheetName val="COBO_NOPBT_YTD"/>
      <sheetName val="Month_NOPBT_-_Top_11"/>
      <sheetName val="YTD_NOPBT_-_Top_11_"/>
      <sheetName val="Top_11_&amp;_29_-_Financial_Summary"/>
      <sheetName val="Top_11_&amp;_29_-_Volumes"/>
      <sheetName val="Insurance_Distribution_(2)"/>
      <sheetName val="Macro_Market_Trends"/>
      <sheetName val="Q2F_Summary1"/>
      <sheetName val="Q2F_Summary_(2)1"/>
      <sheetName val="Summary_Outlook1"/>
      <sheetName val="Summary_(ex_Rev)1"/>
      <sheetName val="PCI_Month1"/>
      <sheetName val="BU_NOPBT_vs__Prior1"/>
      <sheetName val="PCI_YTD_COBO1"/>
      <sheetName val="PCI_YTD1"/>
      <sheetName val="BU_NOPBT_Month_Alone1"/>
      <sheetName val="BU_NOPBT_YTD1"/>
      <sheetName val="JV_Performance1"/>
      <sheetName val="PCI_OFCF_YTD1"/>
      <sheetName val="OFCF_by_BU1"/>
      <sheetName val="YTD_OFCF1"/>
      <sheetName val="Volume_Squeeze_Assessment1"/>
      <sheetName val="Volume__Assessment1"/>
      <sheetName val="Volume_Squeeze_Assessment_(2)1"/>
      <sheetName val="Volume_Squeeze_BU1"/>
      <sheetName val="Volume_Squeeze_-_Quarter1"/>
      <sheetName val="Q_Performance1"/>
      <sheetName val="NOPBT_Squeeze_-_Quarter1"/>
      <sheetName val="Volume_Comments_A1"/>
      <sheetName val="Volume_Comments_B1"/>
      <sheetName val="Key_Country_Month1"/>
      <sheetName val="Key_Country_YTD1"/>
      <sheetName val="OFCF_Squeeze1"/>
      <sheetName val="NOPBT_Squeeze1"/>
      <sheetName val="Key_NOPBT_A1"/>
      <sheetName val="Key_NOPBT_B1"/>
      <sheetName val="Key_Volume_A1"/>
      <sheetName val="Key_Volume_B1"/>
      <sheetName val="Key_OFCF_A1"/>
      <sheetName val="Key_OFCF_B1"/>
      <sheetName val="Volume_YTD1"/>
      <sheetName val="Volume_BOY1"/>
      <sheetName val="Volume_FY1"/>
      <sheetName val="YTD_NOPBT1"/>
      <sheetName val="YTD_Total_NOPBT_1"/>
      <sheetName val="Volume_Total_YTD1"/>
      <sheetName val="Fcst_Summary1"/>
      <sheetName val="LOB_21"/>
      <sheetName val="Volume_FOBO_(2)1"/>
      <sheetName val="Volume_FOBO1"/>
      <sheetName val="YTD_Total_OFCF1"/>
      <sheetName val="YTD_Total_OFCF_Var1"/>
      <sheetName val="FY_NOPBT_Outlook1"/>
      <sheetName val="COBO_Detail1"/>
      <sheetName val="COBO_Volume_YTD1"/>
      <sheetName val="COBO_NOPBT_YTD1"/>
      <sheetName val="Month_NOPBT_-_Top_111"/>
      <sheetName val="YTD_NOPBT_-_Top_11_1"/>
      <sheetName val="Top_11_&amp;_29_-_Financial_Summar1"/>
      <sheetName val="Top_11_&amp;_29_-_Volumes1"/>
      <sheetName val="Insurance_Distribution_(2)1"/>
      <sheetName val="Macro_Market_Trends1"/>
      <sheetName val="Q2F_Summary2"/>
      <sheetName val="Q2F_Summary_(2)2"/>
      <sheetName val="Summary_Outlook2"/>
      <sheetName val="Summary_(ex_Rev)2"/>
      <sheetName val="PCI_Month2"/>
      <sheetName val="BU_NOPBT_vs__Prior2"/>
      <sheetName val="PCI_YTD_COBO2"/>
      <sheetName val="PCI_YTD2"/>
      <sheetName val="BU_NOPBT_Month_Alone2"/>
      <sheetName val="BU_NOPBT_YTD2"/>
      <sheetName val="JV_Performance2"/>
      <sheetName val="PCI_OFCF_YTD2"/>
      <sheetName val="OFCF_by_BU2"/>
      <sheetName val="YTD_OFCF2"/>
      <sheetName val="Volume_Squeeze_Assessment2"/>
      <sheetName val="Volume__Assessment2"/>
      <sheetName val="Volume_Squeeze_Assessment_(2)2"/>
      <sheetName val="Volume_Squeeze_BU2"/>
      <sheetName val="Volume_Squeeze_-_Quarter2"/>
      <sheetName val="Q_Performance2"/>
      <sheetName val="NOPBT_Squeeze_-_Quarter2"/>
      <sheetName val="Volume_Comments_A2"/>
      <sheetName val="Volume_Comments_B2"/>
      <sheetName val="Key_Country_Month2"/>
      <sheetName val="Key_Country_YTD2"/>
      <sheetName val="OFCF_Squeeze2"/>
      <sheetName val="NOPBT_Squeeze2"/>
      <sheetName val="Key_NOPBT_A2"/>
      <sheetName val="Key_NOPBT_B2"/>
      <sheetName val="Key_Volume_A2"/>
      <sheetName val="Key_Volume_B2"/>
      <sheetName val="Key_OFCF_A2"/>
      <sheetName val="Key_OFCF_B2"/>
      <sheetName val="Volume_YTD2"/>
      <sheetName val="Volume_BOY2"/>
      <sheetName val="Volume_FY2"/>
      <sheetName val="YTD_NOPBT2"/>
      <sheetName val="YTD_Total_NOPBT_2"/>
      <sheetName val="Volume_Total_YTD2"/>
      <sheetName val="Fcst_Summary2"/>
      <sheetName val="LOB_22"/>
      <sheetName val="Volume_FOBO_(2)2"/>
      <sheetName val="Volume_FOBO2"/>
      <sheetName val="YTD_Total_OFCF2"/>
      <sheetName val="YTD_Total_OFCF_Var2"/>
      <sheetName val="FY_NOPBT_Outlook2"/>
      <sheetName val="COBO_Detail2"/>
      <sheetName val="COBO_Volume_YTD2"/>
      <sheetName val="COBO_NOPBT_YTD2"/>
      <sheetName val="Month_NOPBT_-_Top_112"/>
      <sheetName val="YTD_NOPBT_-_Top_11_2"/>
      <sheetName val="Top_11_&amp;_29_-_Financial_Summar2"/>
      <sheetName val="Top_11_&amp;_29_-_Volumes2"/>
      <sheetName val="Insurance_Distribution_(2)2"/>
      <sheetName val="Macro_Market_Trends2"/>
      <sheetName val="Q2F_Summary3"/>
      <sheetName val="Q2F_Summary_(2)3"/>
      <sheetName val="Summary_Outlook3"/>
      <sheetName val="Summary_(ex_Rev)3"/>
      <sheetName val="PCI_Month3"/>
      <sheetName val="BU_NOPBT_vs__Prior3"/>
      <sheetName val="PCI_YTD_COBO3"/>
      <sheetName val="PCI_YTD3"/>
      <sheetName val="BU_NOPBT_Month_Alone3"/>
      <sheetName val="BU_NOPBT_YTD3"/>
      <sheetName val="JV_Performance3"/>
      <sheetName val="PCI_OFCF_YTD3"/>
      <sheetName val="OFCF_by_BU3"/>
      <sheetName val="YTD_OFCF3"/>
      <sheetName val="Volume_Squeeze_Assessment3"/>
      <sheetName val="Volume__Assessment3"/>
      <sheetName val="Volume_Squeeze_Assessment_(2)3"/>
      <sheetName val="Volume_Squeeze_BU3"/>
      <sheetName val="Volume_Squeeze_-_Quarter3"/>
      <sheetName val="Q_Performance3"/>
      <sheetName val="NOPBT_Squeeze_-_Quarter3"/>
      <sheetName val="Volume_Comments_A3"/>
      <sheetName val="Volume_Comments_B3"/>
      <sheetName val="Key_Country_Month3"/>
      <sheetName val="Key_Country_YTD3"/>
      <sheetName val="OFCF_Squeeze3"/>
      <sheetName val="NOPBT_Squeeze3"/>
      <sheetName val="Key_NOPBT_A3"/>
      <sheetName val="Key_NOPBT_B3"/>
      <sheetName val="Key_Volume_A3"/>
      <sheetName val="Key_Volume_B3"/>
      <sheetName val="Key_OFCF_A3"/>
      <sheetName val="Key_OFCF_B3"/>
      <sheetName val="Volume_YTD3"/>
      <sheetName val="Volume_BOY3"/>
      <sheetName val="Volume_FY3"/>
      <sheetName val="YTD_NOPBT3"/>
      <sheetName val="YTD_Total_NOPBT_3"/>
      <sheetName val="Volume_Total_YTD3"/>
      <sheetName val="Fcst_Summary3"/>
      <sheetName val="LOB_23"/>
      <sheetName val="Volume_FOBO_(2)3"/>
      <sheetName val="Volume_FOBO3"/>
      <sheetName val="YTD_Total_OFCF3"/>
      <sheetName val="YTD_Total_OFCF_Var3"/>
      <sheetName val="FY_NOPBT_Outlook3"/>
      <sheetName val="COBO_Detail3"/>
      <sheetName val="COBO_Volume_YTD3"/>
      <sheetName val="COBO_NOPBT_YTD3"/>
      <sheetName val="Month_NOPBT_-_Top_113"/>
      <sheetName val="YTD_NOPBT_-_Top_11_3"/>
      <sheetName val="Top_11_&amp;_29_-_Financial_Summar3"/>
      <sheetName val="Top_11_&amp;_29_-_Volumes3"/>
      <sheetName val="Insurance_Distribution_(2)3"/>
      <sheetName val="Macro_Market_Trends3"/>
      <sheetName val="Q2F_Summary4"/>
      <sheetName val="Q2F_Summary_(2)4"/>
      <sheetName val="Summary_Outlook4"/>
      <sheetName val="Summary_(ex_Rev)4"/>
      <sheetName val="PCI_Month4"/>
      <sheetName val="BU_NOPBT_vs__Prior4"/>
      <sheetName val="PCI_YTD_COBO4"/>
      <sheetName val="PCI_YTD4"/>
      <sheetName val="BU_NOPBT_Month_Alone4"/>
      <sheetName val="BU_NOPBT_YTD4"/>
      <sheetName val="JV_Performance4"/>
      <sheetName val="PCI_OFCF_YTD4"/>
      <sheetName val="OFCF_by_BU4"/>
      <sheetName val="YTD_OFCF4"/>
      <sheetName val="Volume_Squeeze_Assessment4"/>
      <sheetName val="Volume__Assessment4"/>
      <sheetName val="Volume_Squeeze_Assessment_(2)4"/>
      <sheetName val="Volume_Squeeze_BU4"/>
      <sheetName val="Volume_Squeeze_-_Quarter4"/>
      <sheetName val="Q_Performance4"/>
      <sheetName val="NOPBT_Squeeze_-_Quarter4"/>
      <sheetName val="Volume_Comments_A4"/>
      <sheetName val="Volume_Comments_B4"/>
      <sheetName val="Key_Country_Month4"/>
      <sheetName val="Key_Country_YTD4"/>
      <sheetName val="OFCF_Squeeze4"/>
      <sheetName val="NOPBT_Squeeze4"/>
      <sheetName val="Key_NOPBT_A4"/>
      <sheetName val="Key_NOPBT_B4"/>
      <sheetName val="Key_Volume_A4"/>
      <sheetName val="Key_Volume_B4"/>
      <sheetName val="Key_OFCF_A4"/>
      <sheetName val="Key_OFCF_B4"/>
      <sheetName val="Volume_YTD4"/>
      <sheetName val="Volume_BOY4"/>
      <sheetName val="Volume_FY4"/>
      <sheetName val="YTD_NOPBT4"/>
      <sheetName val="YTD_Total_NOPBT_4"/>
      <sheetName val="Volume_Total_YTD4"/>
      <sheetName val="Fcst_Summary4"/>
      <sheetName val="LOB_24"/>
      <sheetName val="Volume_FOBO_(2)4"/>
      <sheetName val="Volume_FOBO4"/>
      <sheetName val="YTD_Total_OFCF4"/>
      <sheetName val="YTD_Total_OFCF_Var4"/>
      <sheetName val="FY_NOPBT_Outlook4"/>
      <sheetName val="COBO_Detail4"/>
      <sheetName val="COBO_Volume_YTD4"/>
      <sheetName val="COBO_NOPBT_YTD4"/>
      <sheetName val="Month_NOPBT_-_Top_114"/>
      <sheetName val="YTD_NOPBT_-_Top_11_4"/>
      <sheetName val="Top_11_&amp;_29_-_Financial_Summar4"/>
      <sheetName val="Top_11_&amp;_29_-_Volumes4"/>
      <sheetName val="Insurance_Distribution_(2)4"/>
      <sheetName val="Macro_Market_Trends4"/>
      <sheetName val="Q2F_Summary5"/>
      <sheetName val="Q2F_Summary_(2)5"/>
      <sheetName val="Summary_Outlook5"/>
      <sheetName val="Summary_(ex_Rev)5"/>
      <sheetName val="PCI_Month5"/>
      <sheetName val="BU_NOPBT_vs__Prior5"/>
      <sheetName val="PCI_YTD_COBO5"/>
      <sheetName val="PCI_YTD5"/>
      <sheetName val="BU_NOPBT_Month_Alone5"/>
      <sheetName val="BU_NOPBT_YTD5"/>
      <sheetName val="JV_Performance5"/>
      <sheetName val="PCI_OFCF_YTD5"/>
      <sheetName val="OFCF_by_BU5"/>
      <sheetName val="YTD_OFCF5"/>
      <sheetName val="Volume_Squeeze_Assessment5"/>
      <sheetName val="Volume__Assessment5"/>
      <sheetName val="Volume_Squeeze_Assessment_(2)5"/>
      <sheetName val="Volume_Squeeze_BU5"/>
      <sheetName val="Volume_Squeeze_-_Quarter5"/>
      <sheetName val="Q_Performance5"/>
      <sheetName val="NOPBT_Squeeze_-_Quarter5"/>
      <sheetName val="Volume_Comments_A5"/>
      <sheetName val="Volume_Comments_B5"/>
      <sheetName val="Key_Country_Month5"/>
      <sheetName val="Key_Country_YTD5"/>
      <sheetName val="OFCF_Squeeze5"/>
      <sheetName val="NOPBT_Squeeze5"/>
      <sheetName val="Key_NOPBT_A5"/>
      <sheetName val="Key_NOPBT_B5"/>
      <sheetName val="Key_Volume_A5"/>
      <sheetName val="Key_Volume_B5"/>
      <sheetName val="Key_OFCF_A5"/>
      <sheetName val="Key_OFCF_B5"/>
      <sheetName val="Volume_YTD5"/>
      <sheetName val="Volume_BOY5"/>
      <sheetName val="Volume_FY5"/>
      <sheetName val="YTD_NOPBT5"/>
      <sheetName val="YTD_Total_NOPBT_5"/>
      <sheetName val="Volume_Total_YTD5"/>
      <sheetName val="Fcst_Summary5"/>
      <sheetName val="LOB_25"/>
      <sheetName val="Volume_FOBO_(2)5"/>
      <sheetName val="Volume_FOBO5"/>
      <sheetName val="YTD_Total_OFCF5"/>
      <sheetName val="YTD_Total_OFCF_Var5"/>
      <sheetName val="FY_NOPBT_Outlook5"/>
      <sheetName val="COBO_Detail5"/>
      <sheetName val="COBO_Volume_YTD5"/>
      <sheetName val="COBO_NOPBT_YTD5"/>
      <sheetName val="Month_NOPBT_-_Top_115"/>
      <sheetName val="YTD_NOPBT_-_Top_11_5"/>
      <sheetName val="Top_11_&amp;_29_-_Financial_Summar5"/>
      <sheetName val="Top_11_&amp;_29_-_Volumes5"/>
      <sheetName val="Insurance_Distribution_(2)5"/>
      <sheetName val="Macro_Market_Trends5"/>
      <sheetName val="Q2F_Summary6"/>
      <sheetName val="Q2F_Summary_(2)6"/>
      <sheetName val="Summary_Outlook6"/>
      <sheetName val="Summary_(ex_Rev)6"/>
      <sheetName val="PCI_Month6"/>
      <sheetName val="BU_NOPBT_vs__Prior6"/>
      <sheetName val="PCI_YTD_COBO6"/>
      <sheetName val="PCI_YTD6"/>
      <sheetName val="BU_NOPBT_Month_Alone6"/>
      <sheetName val="BU_NOPBT_YTD6"/>
      <sheetName val="JV_Performance6"/>
      <sheetName val="PCI_OFCF_YTD6"/>
      <sheetName val="OFCF_by_BU6"/>
      <sheetName val="YTD_OFCF6"/>
      <sheetName val="Volume_Squeeze_Assessment6"/>
      <sheetName val="Volume__Assessment6"/>
      <sheetName val="Volume_Squeeze_Assessment_(2)6"/>
      <sheetName val="Volume_Squeeze_BU6"/>
      <sheetName val="Volume_Squeeze_-_Quarter6"/>
      <sheetName val="Q_Performance6"/>
      <sheetName val="NOPBT_Squeeze_-_Quarter6"/>
      <sheetName val="Volume_Comments_A6"/>
      <sheetName val="Volume_Comments_B6"/>
      <sheetName val="Key_Country_Month6"/>
      <sheetName val="Key_Country_YTD6"/>
      <sheetName val="OFCF_Squeeze6"/>
      <sheetName val="NOPBT_Squeeze6"/>
      <sheetName val="Key_NOPBT_A6"/>
      <sheetName val="Key_NOPBT_B6"/>
      <sheetName val="Key_Volume_A6"/>
      <sheetName val="Key_Volume_B6"/>
      <sheetName val="Key_OFCF_A6"/>
      <sheetName val="Key_OFCF_B6"/>
      <sheetName val="Volume_YTD6"/>
      <sheetName val="Volume_BOY6"/>
      <sheetName val="Volume_FY6"/>
      <sheetName val="YTD_NOPBT6"/>
      <sheetName val="YTD_Total_NOPBT_6"/>
      <sheetName val="Volume_Total_YTD6"/>
      <sheetName val="Fcst_Summary6"/>
      <sheetName val="LOB_26"/>
      <sheetName val="Volume_FOBO_(2)6"/>
      <sheetName val="Volume_FOBO6"/>
      <sheetName val="YTD_Total_OFCF6"/>
      <sheetName val="YTD_Total_OFCF_Var6"/>
      <sheetName val="FY_NOPBT_Outlook6"/>
      <sheetName val="COBO_Detail6"/>
      <sheetName val="Sheet2"/>
    </sheetNames>
    <sheetDataSet>
      <sheetData sheetId="0" refreshError="1">
        <row r="2">
          <cell r="B2" t="str">
            <v>M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3lev-mth"/>
      <sheetName val="3lev-YTD"/>
      <sheetName val="Month"/>
      <sheetName val="YTD"/>
      <sheetName val="Data"/>
      <sheetName val="S33"/>
      <sheetName val="Master"/>
      <sheetName val="2779"/>
      <sheetName val="Indicator"/>
      <sheetName val="Total 01'05"/>
      <sheetName val="CJEs"/>
      <sheetName val="MACRO2"/>
      <sheetName val="macroB"/>
      <sheetName val="PATTERN"/>
      <sheetName val="Number"/>
      <sheetName val="Nominal Accounts"/>
      <sheetName val="Code"/>
      <sheetName val="3Level"/>
      <sheetName val="รวมโรงงาน"/>
      <sheetName val="SUMM-QTR"/>
      <sheetName val="Lookups"/>
      <sheetName val="เงินกู้ MGC"/>
      <sheetName val="Statement-BAHT"/>
      <sheetName val="10-1 Media"/>
      <sheetName val="10-cut"/>
      <sheetName val="fqc_ผลรวม"/>
      <sheetName val="mk_วัน"/>
      <sheetName val="mk_ผลรวม"/>
      <sheetName val="mk_รหัส"/>
      <sheetName val="LOT_ACCP"/>
      <sheetName val="1310-1110"/>
      <sheetName val="Depreciation Methods"/>
      <sheetName val="CASA-PLAN"/>
      <sheetName val="Data_MS_2"/>
      <sheetName val="COST (ACC.ขาย10-2005)"/>
      <sheetName val="สินค้า เกรด "/>
      <sheetName val="cho"/>
      <sheetName val="fac"/>
      <sheetName val="HOF"/>
      <sheetName val="mal"/>
      <sheetName val="mang"/>
      <sheetName val="43"/>
      <sheetName val="เงินกู้ธนชาติ"/>
      <sheetName val="PS2"/>
      <sheetName val="JA"/>
      <sheetName val="MAY"/>
      <sheetName val="Input"/>
      <sheetName val="163040 LC-TR"/>
      <sheetName val="Inc. Stmt Pg1"/>
      <sheetName val="Menu"/>
      <sheetName val="HRC"/>
      <sheetName val="100"/>
      <sheetName val="Accueil"/>
      <sheetName val="Download Hyperion"/>
      <sheetName val="Total_01'05"/>
      <sheetName val="Nominal_Accounts"/>
      <sheetName val="เงินกู้_MGC"/>
      <sheetName val="10-1_Media"/>
      <sheetName val="Depreciation_Methods"/>
      <sheetName val="สินค้า_เกรด_"/>
      <sheetName val="COST_(ACC_ขาย10-2005)"/>
      <sheetName val="Parent"/>
      <sheetName val="Test_SCT 12 M"/>
      <sheetName val="KRT half2"/>
      <sheetName val="Inc__Stmt_Pg1"/>
      <sheetName val="163040_LC-TR"/>
      <sheetName val="Prm"/>
      <sheetName val="Total_01'051"/>
      <sheetName val="Nominal_Accounts1"/>
      <sheetName val="เงินกู้_MGC1"/>
      <sheetName val="10-1_Media1"/>
      <sheetName val="Depreciation_Methods1"/>
      <sheetName val="COST_(ACC_ขาย10-2005)1"/>
      <sheetName val="สินค้า_เกรด_1"/>
      <sheetName val="Total_01'052"/>
      <sheetName val="Nominal_Accounts2"/>
      <sheetName val="เงินกู้_MGC2"/>
      <sheetName val="10-1_Media2"/>
      <sheetName val="Depreciation_Methods2"/>
      <sheetName val="COST_(ACC_ขาย10-2005)2"/>
      <sheetName val="สินค้า_เกรด_2"/>
      <sheetName val="Total_01'053"/>
      <sheetName val="Nominal_Accounts3"/>
      <sheetName val="เงินกู้_MGC3"/>
      <sheetName val="10-1_Media3"/>
      <sheetName val="Depreciation_Methods3"/>
      <sheetName val="COST_(ACC_ขาย10-2005)3"/>
      <sheetName val="สินค้า_เกรด_3"/>
    </sheetNames>
    <sheetDataSet>
      <sheetData sheetId="0" refreshError="1">
        <row r="4">
          <cell r="F4">
            <v>2004</v>
          </cell>
        </row>
        <row r="5">
          <cell r="E5">
            <v>3</v>
          </cell>
        </row>
        <row r="9">
          <cell r="E9" t="str">
            <v>001</v>
          </cell>
          <cell r="F9" t="str">
            <v xml:space="preserve">January  </v>
          </cell>
        </row>
        <row r="10">
          <cell r="E10" t="str">
            <v>002</v>
          </cell>
          <cell r="F10" t="str">
            <v xml:space="preserve">February  </v>
          </cell>
        </row>
        <row r="11">
          <cell r="E11" t="str">
            <v>003</v>
          </cell>
          <cell r="F11" t="str">
            <v xml:space="preserve">March  </v>
          </cell>
        </row>
        <row r="12">
          <cell r="E12" t="str">
            <v>004</v>
          </cell>
          <cell r="F12" t="str">
            <v xml:space="preserve">April  </v>
          </cell>
        </row>
        <row r="13">
          <cell r="E13" t="str">
            <v>005</v>
          </cell>
          <cell r="F13" t="str">
            <v xml:space="preserve">May  </v>
          </cell>
        </row>
        <row r="14">
          <cell r="E14" t="str">
            <v>006</v>
          </cell>
          <cell r="F14" t="str">
            <v xml:space="preserve">June  </v>
          </cell>
        </row>
        <row r="15">
          <cell r="E15" t="str">
            <v>007</v>
          </cell>
          <cell r="F15" t="str">
            <v xml:space="preserve">July  </v>
          </cell>
        </row>
        <row r="16">
          <cell r="E16" t="str">
            <v>008</v>
          </cell>
          <cell r="F16" t="str">
            <v xml:space="preserve">August  </v>
          </cell>
        </row>
        <row r="17">
          <cell r="E17" t="str">
            <v>009</v>
          </cell>
          <cell r="F17" t="str">
            <v>September</v>
          </cell>
        </row>
        <row r="18">
          <cell r="E18" t="str">
            <v>010</v>
          </cell>
          <cell r="F18" t="str">
            <v xml:space="preserve">October  </v>
          </cell>
        </row>
        <row r="19">
          <cell r="E19" t="str">
            <v>011</v>
          </cell>
          <cell r="F19" t="str">
            <v xml:space="preserve">November  </v>
          </cell>
        </row>
        <row r="20">
          <cell r="E20" t="str">
            <v>012</v>
          </cell>
          <cell r="F20" t="str">
            <v xml:space="preserve">December  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nth by Region"/>
      <sheetName val="YTD by Region"/>
      <sheetName val="Month by BU &amp; Key Mkt"/>
      <sheetName val="YTD by BU &amp; Key Mkt"/>
      <sheetName val="Month by Top 29"/>
      <sheetName val="YTD by Top 29"/>
      <sheetName val="Sheet3"/>
      <sheetName val="Sheet2"/>
      <sheetName val="Sheet1"/>
      <sheetName val="Beverage Volume"/>
      <sheetName val="LEGAL GUJ"/>
      <sheetName val="Brew rub"/>
      <sheetName val="MIX NACIONAL"/>
      <sheetName val="VOLUMENES NACIONALES"/>
      <sheetName val="Reference"/>
      <sheetName val="RPT 72-VOLUME DATA-Industry"/>
      <sheetName val="RPT 71-VOLUME DATA-PCI "/>
    </sheetNames>
    <sheetDataSet>
      <sheetData sheetId="0" refreshError="1">
        <row r="1">
          <cell r="B1">
            <v>1</v>
          </cell>
        </row>
        <row r="4">
          <cell r="B4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r"/>
      <sheetName val="sath"/>
      <sheetName val="bajpur"/>
      <sheetName val="rampur"/>
      <sheetName val="lko"/>
      <sheetName val="kanpur"/>
      <sheetName val="gorakhpur"/>
      <sheetName val="kotdw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  <sheetName val="Cont_ Detail"/>
      <sheetName val="Item01"/>
      <sheetName val="Cov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  <sheetName val="Item01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Prm"/>
      <sheetName val="LEGENDS"/>
      <sheetName val="Sheet3"/>
      <sheetName val="เวลา"/>
      <sheetName val="Item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  <sheetName val="PET_Stoom"/>
      <sheetName val="CO2_Allocation_2007-2012"/>
      <sheetName val="Results,_dutch"/>
      <sheetName val="Results,_english"/>
      <sheetName val="Overall_Flowscheme_TJ_PFE_a_jr"/>
      <sheetName val="Fuel_flowscheme"/>
      <sheetName val="Steam_Flowscheme"/>
      <sheetName val="Power_Flowscheme"/>
      <sheetName val="BB,_BB1,_BB2;_Calc_,_engl_"/>
      <sheetName val="W1,W2,W3;_Calc_,_engl_"/>
      <sheetName val="E1,E2,E3,E4;_Calc_,_engl_"/>
      <sheetName val="B1,_B2;_Calc_,_engl"/>
      <sheetName val="PET_Stoom1"/>
      <sheetName val="CO2_Allocation_2007-20121"/>
      <sheetName val="Results,_dutch1"/>
      <sheetName val="Results,_english1"/>
      <sheetName val="Overall_Flowscheme_TJ_PFE_a_jr1"/>
      <sheetName val="Fuel_flowscheme1"/>
      <sheetName val="Steam_Flowscheme1"/>
      <sheetName val="Power_Flowscheme1"/>
      <sheetName val="BB,_BB1,_BB2;_Calc_,_engl_1"/>
      <sheetName val="W1,W2,W3;_Calc_,_engl_1"/>
      <sheetName val="E1,E2,E3,E4;_Calc_,_engl_1"/>
      <sheetName val="B1,_B2;_Calc_,_engl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>
        <row r="39">
          <cell r="E39">
            <v>2.597303390888793</v>
          </cell>
        </row>
      </sheetData>
      <sheetData sheetId="8">
        <row r="41">
          <cell r="H41">
            <v>2.5936531669699221</v>
          </cell>
        </row>
      </sheetData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  <sheetName val="INDEX"/>
      <sheetName val="Parc. de ICMS"/>
      <sheetName val="Resultados (I)"/>
      <sheetName val="Res Cons"/>
      <sheetName val="ROCE(I)"/>
      <sheetName val="Ventas y Margen"/>
      <sheetName val="Inversiones"/>
      <sheetName val="MAIN"/>
      <sheetName val="Ini"/>
      <sheetName val="1  KPI  "/>
      <sheetName val="Application Details"/>
      <sheetName val="Drop Downs"/>
      <sheetName val="CustomerData"/>
      <sheetName val="Fixed Cost"/>
      <sheetName val="One Pager"/>
      <sheetName val="CC Sensi"/>
      <sheetName val="PET Case"/>
      <sheetName val="Usage_Distribution"/>
      <sheetName val="Budget_(€)"/>
      <sheetName val="Entity_Split"/>
      <sheetName val="10-1_Media"/>
      <sheetName val="Parc__de_ICMS"/>
      <sheetName val="Resultados_(I)"/>
      <sheetName val="Res_Cons"/>
      <sheetName val="Ventas_y_Margen"/>
      <sheetName val="1__KPI__"/>
      <sheetName val="Application_Details"/>
      <sheetName val="Drop_Downs"/>
      <sheetName val="Fixed_Cost"/>
      <sheetName val="One_Pager"/>
      <sheetName val="CC_Sensi"/>
      <sheetName val="PET_C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TB_2001_Apr_01"/>
      <sheetName val="Update_041110"/>
      <sheetName val="sub-mat2011"/>
      <sheetName val="Sheet1"/>
      <sheetName val="Sheet2"/>
      <sheetName val="Sheet3"/>
      <sheetName val="_____________"/>
      <sheetName val="_______ MGC"/>
      <sheetName val="Data2006"/>
      <sheetName val="Data2005"/>
      <sheetName val="INDEX"/>
      <sheetName val="Nominal Accounts"/>
      <sheetName val="Data2003"/>
      <sheetName val="Data2004"/>
      <sheetName val="Data2002"/>
      <sheetName val="Data2000"/>
      <sheetName val="Data2001"/>
      <sheetName val="Sales by Asset"/>
      <sheetName val="Production Pounds"/>
      <sheetName val="LEGENDS"/>
      <sheetName val="All CCs (2)"/>
      <sheetName val="Data2008"/>
      <sheetName val="P&amp;L"/>
      <sheetName val="CustomerData"/>
      <sheetName val="10-1 Media"/>
      <sheetName val="10-cut"/>
      <sheetName val="________MGC"/>
      <sheetName val="Nominal_Accounts"/>
      <sheetName val="All_CCs_(2)"/>
      <sheetName val="Sales_by_Asset"/>
      <sheetName val="Production_Pounds"/>
      <sheetName val="10-1_Media"/>
      <sheetName val="________MGC3"/>
      <sheetName val="Nominal_Accounts3"/>
      <sheetName val="Sales_by_Asset3"/>
      <sheetName val="Production_Pounds3"/>
      <sheetName val="All_CCs_(2)3"/>
      <sheetName val="________MGC2"/>
      <sheetName val="Nominal_Accounts2"/>
      <sheetName val="Sales_by_Asset2"/>
      <sheetName val="Production_Pounds2"/>
      <sheetName val="All_CCs_(2)2"/>
      <sheetName val="________MGC1"/>
      <sheetName val="Nominal_Accounts1"/>
      <sheetName val="Sales_by_Asset1"/>
      <sheetName val="Production_Pounds1"/>
      <sheetName val="All_CCs_(2)1"/>
      <sheetName val="eWTB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  <sheetName val="[POLY2003.xls]10-1 Media:10-cut"/>
      <sheetName val="Cont_ Detail _2_"/>
      <sheetName val="Data2003"/>
      <sheetName val="Data2004"/>
      <sheetName val="Data2005"/>
      <sheetName val="Data2002"/>
      <sheetName val="Data2000"/>
      <sheetName val="Data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Accounts"/>
      <sheetName val="J1"/>
      <sheetName val="Domestic Sales"/>
      <sheetName val="S33"/>
      <sheetName val="Nominal_Accounts"/>
      <sheetName val="10-1 Media"/>
      <sheetName val="10-cut"/>
      <sheetName val="journal_transfer_form"/>
      <sheetName val="BASIC"/>
      <sheetName val="Trial Balance"/>
      <sheetName val="PGM_2LEVYTD"/>
      <sheetName val="Main"/>
      <sheetName val="Related"/>
      <sheetName val="Selection"/>
      <sheetName val="MIVb"/>
      <sheetName val="Monthly Sales Report"/>
      <sheetName val="BookBank"/>
      <sheetName val="Month"/>
      <sheetName val="Monthly"/>
      <sheetName val="Master"/>
      <sheetName val="Daily"/>
      <sheetName val="Income Statement"/>
      <sheetName val="code"/>
      <sheetName val="DEP12"/>
      <sheetName val="Monthly_Sales_Report"/>
      <sheetName val="BSLA"/>
      <sheetName val="Q300_old"/>
      <sheetName val="Timing"/>
      <sheetName val="MACHINE (APR-SEP.06)เก่า"/>
      <sheetName val="Number"/>
      <sheetName val="M_CT_OUT"/>
      <sheetName val="M_Maincomp"/>
      <sheetName val="เงินกู้ MGC"/>
      <sheetName val="CASA-PLAN"/>
      <sheetName val="งบสินค้า BMS"/>
      <sheetName val="FAV"/>
      <sheetName val="Nominal_Accounts1"/>
      <sheetName val="Trial_Balance"/>
      <sheetName val="Domestic_Sales"/>
      <sheetName val="10-1_Media"/>
      <sheetName val="Income_Statement"/>
      <sheetName val="Monthly_Sales_Report1"/>
      <sheetName val="MACHINE_(APR-SEP_06)เก่า"/>
      <sheetName val="Data"/>
      <sheetName val="งบกำไรฯ_48(1)"/>
      <sheetName val="F_OH"/>
      <sheetName val="group-expense"/>
      <sheetName val="ws"/>
      <sheetName val="STart"/>
      <sheetName val="Mth by Mth KPI's"/>
      <sheetName val="Journal"/>
      <sheetName val="Journal 2"/>
      <sheetName val="Offices, Depts, Groups"/>
      <sheetName val="Journal Form - Double"/>
      <sheetName val="Journal Form"/>
      <sheetName val="ControlMonth"/>
      <sheetName val="P&amp;L"/>
      <sheetName val="N"/>
      <sheetName val="งบ สินค้า"/>
      <sheetName val="รายละเอียด"/>
      <sheetName val="DIST"/>
      <sheetName val="T.D. Asia"/>
      <sheetName val="แผนกทอ"/>
      <sheetName val="รหัส"/>
      <sheetName val="GR 1"/>
      <sheetName val="Selections"/>
      <sheetName val="A"/>
      <sheetName val="ต้นฉบับ"/>
      <sheetName val="Data2003"/>
      <sheetName val="Data2004"/>
      <sheetName val="Data2005"/>
      <sheetName val="Data2002"/>
      <sheetName val="Data2000"/>
      <sheetName val="Data2001"/>
      <sheetName val="T10"/>
      <sheetName val="Nominal_Accounts2"/>
      <sheetName val="TRAIL_MAR2000"/>
      <sheetName val="U-4l1B"/>
      <sheetName val="เวลา"/>
      <sheetName val="Control"/>
      <sheetName val="Menu"/>
      <sheetName val="Interim --&gt; Top"/>
      <sheetName val="Monthly_Sales_Report2"/>
      <sheetName val="Domestic_Sales1"/>
      <sheetName val="Trial_Balance1"/>
      <sheetName val="10-1_Media1"/>
      <sheetName val="Income_Statement1"/>
      <sheetName val="เงินกู้_MGC"/>
      <sheetName val="งบสินค้า_BMS"/>
      <sheetName val="MACHINE_(APR-SEP_06)เก่า1"/>
      <sheetName val="Mth_by_Mth_KPI's"/>
      <sheetName val="GR_1"/>
      <sheetName val="Journal_2"/>
      <sheetName val="Offices,_Depts,_Groups"/>
      <sheetName val="Journal_Form_-_Double"/>
      <sheetName val="Journal_Form"/>
      <sheetName val="Journal_21"/>
      <sheetName val="Offices,_Depts,_Groups1"/>
      <sheetName val="Journal_Form_-_Double1"/>
      <sheetName val="Journal_Form1"/>
      <sheetName val="o4"/>
      <sheetName val="SUD"/>
      <sheetName val="D"/>
      <sheetName val="Mth_by_Mth_KPI's1"/>
      <sheetName val="เงินกู้_MGC1"/>
      <sheetName val="งบสินค้า_BMS1"/>
      <sheetName val="Nominal_Accounts3"/>
      <sheetName val="Mth_by_Mth_KPI's2"/>
      <sheetName val="Domestic_Sales2"/>
      <sheetName val="Trial_Balance2"/>
      <sheetName val="10-1_Media2"/>
      <sheetName val="Monthly_Sales_Report3"/>
      <sheetName val="Income_Statement2"/>
      <sheetName val="MACHINE_(APR-SEP_06)เก่า2"/>
      <sheetName val="เงินกู้_MGC2"/>
      <sheetName val="งบสินค้า_BMS2"/>
      <sheetName val="Nominal_Accounts4"/>
      <sheetName val="Mth_by_Mth_KPI's3"/>
      <sheetName val="Domestic_Sales3"/>
      <sheetName val="Trial_Balance3"/>
      <sheetName val="10-1_Media3"/>
      <sheetName val="Monthly_Sales_Report4"/>
      <sheetName val="Income_Statement3"/>
      <sheetName val="MACHINE_(APR-SEP_06)เก่า3"/>
      <sheetName val="เงินกู้_MGC3"/>
      <sheetName val="งบสินค้า_BMS3"/>
      <sheetName val="Nominal_Accounts5"/>
      <sheetName val="Mth_by_Mth_KPI's4"/>
      <sheetName val="Domestic_Sales4"/>
      <sheetName val="Trial_Balance4"/>
      <sheetName val="10-1_Media4"/>
      <sheetName val="Monthly_Sales_Report5"/>
      <sheetName val="Income_Statement4"/>
      <sheetName val="MACHINE_(APR-SEP_06)เก่า4"/>
      <sheetName val="เงินกู้_MGC4"/>
      <sheetName val="งบสินค้า_BMS4"/>
      <sheetName val="Exchange rate"/>
      <sheetName val="เงินกู้ธนชาติ"/>
      <sheetName val="Nominal_Accounts6"/>
      <sheetName val="Mth_by_Mth_KPI's5"/>
      <sheetName val="Domestic_Sales5"/>
      <sheetName val="Trial_Balance5"/>
      <sheetName val="10-1_Media5"/>
      <sheetName val="Monthly_Sales_Report6"/>
      <sheetName val="Income_Statement5"/>
      <sheetName val="MACHINE_(APR-SEP_06)เก่า5"/>
      <sheetName val="เงินกู้_MGC5"/>
      <sheetName val="งบสินค้า_BMS5"/>
      <sheetName val="Exchange_rate"/>
      <sheetName val="1"/>
      <sheetName val="name1"/>
      <sheetName val="Library Procedures"/>
      <sheetName val="Income Statement(UK)"/>
      <sheetName val="ลูกหนี้(เก่า)"/>
      <sheetName val="REPORT"/>
      <sheetName val="Journal_22"/>
      <sheetName val="Offices,_Depts,_Groups2"/>
      <sheetName val="Journal_Form_-_Double2"/>
      <sheetName val="Journal_Form2"/>
      <sheetName val="Journal_23"/>
      <sheetName val="Offices,_Depts,_Groups3"/>
      <sheetName val="Journal_Form_-_Double3"/>
      <sheetName val="Journal_Form3"/>
    </sheetNames>
    <sheetDataSet>
      <sheetData sheetId="0" refreshError="1">
        <row r="2">
          <cell r="A2">
            <v>11101000</v>
          </cell>
          <cell r="B2" t="str">
            <v>Fees Delivered</v>
          </cell>
        </row>
        <row r="3">
          <cell r="A3">
            <v>11101001</v>
          </cell>
          <cell r="B3" t="str">
            <v>Fees Delivered  - Manual</v>
          </cell>
        </row>
        <row r="4">
          <cell r="A4">
            <v>11101002</v>
          </cell>
          <cell r="B4" t="str">
            <v>Income Suspense</v>
          </cell>
        </row>
        <row r="5">
          <cell r="A5">
            <v>11101003</v>
          </cell>
          <cell r="B5" t="str">
            <v>Fees Delivered - Company (CONV)</v>
          </cell>
        </row>
        <row r="6">
          <cell r="A6">
            <v>11101004</v>
          </cell>
          <cell r="B6" t="str">
            <v>Fees Delivered -Litigation (CONV)</v>
          </cell>
        </row>
        <row r="7">
          <cell r="A7">
            <v>11101005</v>
          </cell>
          <cell r="B7" t="str">
            <v>Fees Delivered - Property (CONV)</v>
          </cell>
        </row>
        <row r="8">
          <cell r="A8">
            <v>11101006</v>
          </cell>
          <cell r="B8" t="str">
            <v>Fees Delivered - Private Client/Trust (CONV)</v>
          </cell>
        </row>
        <row r="9">
          <cell r="A9">
            <v>11101007</v>
          </cell>
          <cell r="B9" t="str">
            <v>Fees Delivered - Other (CONV)</v>
          </cell>
        </row>
        <row r="10">
          <cell r="A10">
            <v>11201000</v>
          </cell>
          <cell r="B10" t="str">
            <v>Photocopying - Recharge Income</v>
          </cell>
        </row>
        <row r="11">
          <cell r="A11">
            <v>11201001</v>
          </cell>
          <cell r="B11" t="str">
            <v>Courier - Recharge Income</v>
          </cell>
        </row>
        <row r="12">
          <cell r="A12">
            <v>11201002</v>
          </cell>
          <cell r="B12" t="str">
            <v>Postage - Recharge Income</v>
          </cell>
        </row>
        <row r="13">
          <cell r="A13">
            <v>11201003</v>
          </cell>
          <cell r="B13" t="str">
            <v>Other - Recharge Income</v>
          </cell>
        </row>
        <row r="14">
          <cell r="A14">
            <v>11201004</v>
          </cell>
          <cell r="B14" t="str">
            <v>Under/Over Recovery - Recharge Income</v>
          </cell>
        </row>
        <row r="15">
          <cell r="A15">
            <v>11301000</v>
          </cell>
          <cell r="B15" t="str">
            <v>Sundry Income - Billing</v>
          </cell>
        </row>
        <row r="16">
          <cell r="A16">
            <v>11301001</v>
          </cell>
          <cell r="B16" t="str">
            <v>Sundry Income - Fees</v>
          </cell>
        </row>
        <row r="17">
          <cell r="A17">
            <v>11301002</v>
          </cell>
          <cell r="B17" t="str">
            <v>Sundry Income - Recoveries</v>
          </cell>
        </row>
        <row r="18">
          <cell r="A18">
            <v>11301003</v>
          </cell>
          <cell r="B18" t="str">
            <v>Sundry Income - Taxed Costs</v>
          </cell>
        </row>
        <row r="19">
          <cell r="A19">
            <v>11301004</v>
          </cell>
          <cell r="B19" t="str">
            <v>Commission - General</v>
          </cell>
        </row>
        <row r="20">
          <cell r="A20">
            <v>11301005</v>
          </cell>
          <cell r="B20" t="str">
            <v>Commission - Insurance</v>
          </cell>
        </row>
        <row r="21">
          <cell r="A21">
            <v>11301006</v>
          </cell>
          <cell r="B21" t="str">
            <v>Commission - Private/Client</v>
          </cell>
        </row>
        <row r="22">
          <cell r="A22">
            <v>11301007</v>
          </cell>
          <cell r="B22" t="str">
            <v>Commission - Lloyds</v>
          </cell>
        </row>
        <row r="23">
          <cell r="A23">
            <v>11301008</v>
          </cell>
          <cell r="B23" t="str">
            <v>Sundry Income - Manual</v>
          </cell>
        </row>
        <row r="24">
          <cell r="A24">
            <v>11301009</v>
          </cell>
          <cell r="B24" t="str">
            <v>Discounts Allowed</v>
          </cell>
        </row>
        <row r="25">
          <cell r="A25">
            <v>11301010</v>
          </cell>
          <cell r="B25" t="str">
            <v>Interest on Client Bills</v>
          </cell>
        </row>
        <row r="26">
          <cell r="A26">
            <v>11401000</v>
          </cell>
          <cell r="B26" t="str">
            <v>Time Recorded P/L - Charge</v>
          </cell>
        </row>
        <row r="27">
          <cell r="A27">
            <v>11401001</v>
          </cell>
          <cell r="B27" t="str">
            <v>Time Cost of Sale P/L - Standard</v>
          </cell>
        </row>
        <row r="28">
          <cell r="A28">
            <v>11401002</v>
          </cell>
          <cell r="B28" t="str">
            <v>Time Write Off P/L - Standard</v>
          </cell>
        </row>
        <row r="29">
          <cell r="A29">
            <v>11401003</v>
          </cell>
          <cell r="B29" t="str">
            <v>Non Chargeable Time Recorded P/L - Standard</v>
          </cell>
        </row>
        <row r="30">
          <cell r="A30">
            <v>11401004</v>
          </cell>
          <cell r="B30" t="str">
            <v>Non Chargeable Time Write Off P/L - Standard</v>
          </cell>
        </row>
        <row r="31">
          <cell r="A31">
            <v>11401005</v>
          </cell>
          <cell r="B31" t="str">
            <v>Non Billable Time Recorded P/L - Standard</v>
          </cell>
        </row>
        <row r="32">
          <cell r="A32">
            <v>11401006</v>
          </cell>
          <cell r="B32" t="str">
            <v>Non Billable Time Write Off P/L - Standard</v>
          </cell>
        </row>
        <row r="33">
          <cell r="A33">
            <v>11401007</v>
          </cell>
          <cell r="B33" t="str">
            <v>Bad Time Write Off P/L - Standard</v>
          </cell>
        </row>
        <row r="34">
          <cell r="A34">
            <v>11401008</v>
          </cell>
          <cell r="B34" t="str">
            <v>WIP P/L - Manual</v>
          </cell>
        </row>
        <row r="35">
          <cell r="A35">
            <v>11402000</v>
          </cell>
          <cell r="B35" t="str">
            <v>Total Inter Office Billing  P/L - Standard</v>
          </cell>
        </row>
        <row r="36">
          <cell r="A36">
            <v>11402001</v>
          </cell>
          <cell r="B36" t="str">
            <v>Inter Office Billing Recorded - Cost</v>
          </cell>
        </row>
        <row r="37">
          <cell r="A37">
            <v>11402002</v>
          </cell>
          <cell r="B37" t="str">
            <v>Inter Office Billing Cost of Sale - Cost</v>
          </cell>
        </row>
        <row r="38">
          <cell r="A38">
            <v>11402003</v>
          </cell>
          <cell r="B38" t="str">
            <v>Inter Office Billing Write Off - Cost</v>
          </cell>
        </row>
        <row r="39">
          <cell r="A39">
            <v>11402004</v>
          </cell>
          <cell r="B39" t="str">
            <v>Inter Office Billing Rec Ctrl - Cost</v>
          </cell>
        </row>
        <row r="40">
          <cell r="A40">
            <v>11402005</v>
          </cell>
          <cell r="B40" t="str">
            <v>Non Chargeable  Inter Office Rechg Rec - Cost</v>
          </cell>
        </row>
        <row r="41">
          <cell r="A41">
            <v>11402006</v>
          </cell>
          <cell r="B41" t="str">
            <v>Non Chargeable  Inter Office Rechg W/O - Cost</v>
          </cell>
        </row>
        <row r="42">
          <cell r="A42">
            <v>11402007</v>
          </cell>
          <cell r="B42" t="str">
            <v>Non Billable  Inter Office Rechg Rec - Cost</v>
          </cell>
        </row>
        <row r="43">
          <cell r="A43">
            <v>11402008</v>
          </cell>
          <cell r="B43" t="str">
            <v>Non Billable  Inter Office Rechg COS - Cost</v>
          </cell>
        </row>
        <row r="44">
          <cell r="A44">
            <v>11402009</v>
          </cell>
          <cell r="B44" t="str">
            <v>Non Billable  Inter Office Rechg W/O - Cost</v>
          </cell>
        </row>
        <row r="45">
          <cell r="A45">
            <v>11402010</v>
          </cell>
          <cell r="B45" t="str">
            <v>Bad Inter Office Rechg W/O- Cost</v>
          </cell>
        </row>
        <row r="46">
          <cell r="A46">
            <v>11403000</v>
          </cell>
          <cell r="B46" t="str">
            <v>Total Counsel Fees  P/L - Standard</v>
          </cell>
        </row>
        <row r="47">
          <cell r="A47">
            <v>11403001</v>
          </cell>
          <cell r="B47" t="str">
            <v>Counsel Fees Recorded - Cost</v>
          </cell>
        </row>
        <row r="48">
          <cell r="A48">
            <v>11403002</v>
          </cell>
          <cell r="B48" t="str">
            <v>Counsel Fees Cost of Sale - Cost</v>
          </cell>
        </row>
        <row r="49">
          <cell r="A49">
            <v>11403003</v>
          </cell>
          <cell r="B49" t="str">
            <v>Counsel Fees Write Off - Cost</v>
          </cell>
        </row>
        <row r="50">
          <cell r="A50">
            <v>11403004</v>
          </cell>
          <cell r="B50" t="str">
            <v>Counsel Fees Rec Ctrl - Cost</v>
          </cell>
        </row>
        <row r="51">
          <cell r="A51">
            <v>11403005</v>
          </cell>
          <cell r="B51" t="str">
            <v>Non Chargeable  Counsel Fees Rec - Cost</v>
          </cell>
        </row>
        <row r="52">
          <cell r="A52">
            <v>11403006</v>
          </cell>
          <cell r="B52" t="str">
            <v>Non Chargeable  Counsel Fees W/O - Cost</v>
          </cell>
        </row>
        <row r="53">
          <cell r="A53">
            <v>11403007</v>
          </cell>
          <cell r="B53" t="str">
            <v>Non Billable  Counsel Fees Rec - Cost</v>
          </cell>
        </row>
        <row r="54">
          <cell r="A54">
            <v>11403008</v>
          </cell>
          <cell r="B54" t="str">
            <v>Non Billable  Counsel Fees COS - Cost</v>
          </cell>
        </row>
        <row r="55">
          <cell r="A55">
            <v>11403009</v>
          </cell>
          <cell r="B55" t="str">
            <v>Non Billable  Counsel Fees W/O - Cost</v>
          </cell>
        </row>
        <row r="56">
          <cell r="A56">
            <v>11403010</v>
          </cell>
          <cell r="B56" t="str">
            <v>Bad Counsel Fees W/O- Cost</v>
          </cell>
        </row>
        <row r="57">
          <cell r="A57">
            <v>11404000</v>
          </cell>
          <cell r="B57" t="str">
            <v>Other Disbs Recorded - Cost</v>
          </cell>
        </row>
        <row r="58">
          <cell r="A58">
            <v>11404001</v>
          </cell>
          <cell r="B58" t="str">
            <v>Other Disbs Cost of Sale - Cost</v>
          </cell>
        </row>
        <row r="59">
          <cell r="A59">
            <v>11404002</v>
          </cell>
          <cell r="B59" t="str">
            <v>Other Disbs Write Off - Cost</v>
          </cell>
        </row>
        <row r="60">
          <cell r="A60">
            <v>11404003</v>
          </cell>
          <cell r="B60" t="str">
            <v>Other Disbs Rec Ctrl - Cost</v>
          </cell>
        </row>
        <row r="61">
          <cell r="A61">
            <v>11404004</v>
          </cell>
          <cell r="B61" t="str">
            <v>Non Chargeable  Other Disbs Rec - Cost</v>
          </cell>
        </row>
        <row r="62">
          <cell r="A62">
            <v>11404005</v>
          </cell>
          <cell r="B62" t="str">
            <v>Non Chargeable  Other Disbs W/O - Cost</v>
          </cell>
        </row>
        <row r="63">
          <cell r="A63">
            <v>11404006</v>
          </cell>
          <cell r="B63" t="str">
            <v>Non Billable  Other Disbs Rec - Cost</v>
          </cell>
        </row>
        <row r="64">
          <cell r="A64">
            <v>11404007</v>
          </cell>
          <cell r="B64" t="str">
            <v>Non Billable  Other Disbs COS - Cost</v>
          </cell>
        </row>
        <row r="65">
          <cell r="A65">
            <v>11404008</v>
          </cell>
          <cell r="B65" t="str">
            <v>Non Billable  Other Disbs W/O - Cost</v>
          </cell>
        </row>
        <row r="66">
          <cell r="A66">
            <v>11404009</v>
          </cell>
          <cell r="B66" t="str">
            <v>Excess Other Disbs over Cap - Cost</v>
          </cell>
        </row>
        <row r="67">
          <cell r="A67">
            <v>11404010</v>
          </cell>
          <cell r="B67" t="str">
            <v>Bad Other Disbs W/O- Cost</v>
          </cell>
        </row>
        <row r="68">
          <cell r="A68">
            <v>11404011</v>
          </cell>
          <cell r="B68" t="str">
            <v>Miscellaneous Disbs Write Off Manual - Cost</v>
          </cell>
        </row>
        <row r="69">
          <cell r="A69">
            <v>11404012</v>
          </cell>
          <cell r="B69" t="str">
            <v>Internal Photocopying Recorded - Standard</v>
          </cell>
        </row>
        <row r="70">
          <cell r="A70">
            <v>11404013</v>
          </cell>
          <cell r="B70" t="str">
            <v>Internal Photocopying Cost of Sale - Standard</v>
          </cell>
        </row>
        <row r="71">
          <cell r="A71">
            <v>11404014</v>
          </cell>
          <cell r="B71" t="str">
            <v>Internal Photocopying Write Off - Standard</v>
          </cell>
        </row>
        <row r="72">
          <cell r="A72">
            <v>11404015</v>
          </cell>
          <cell r="B72" t="str">
            <v>Non Chargeable  Internal Photocopying Rec - Standard</v>
          </cell>
        </row>
        <row r="73">
          <cell r="A73">
            <v>11404016</v>
          </cell>
          <cell r="B73" t="str">
            <v>Non Chargeable  Internal Photocopying W/O - Standard</v>
          </cell>
        </row>
        <row r="74">
          <cell r="A74">
            <v>11404017</v>
          </cell>
          <cell r="B74" t="str">
            <v>Non Billable  Internal Photocopying Rec - Standard</v>
          </cell>
        </row>
        <row r="75">
          <cell r="A75">
            <v>11404018</v>
          </cell>
          <cell r="B75" t="str">
            <v>Non Billable  Internal Photocopying COS - Standard</v>
          </cell>
        </row>
        <row r="76">
          <cell r="A76">
            <v>11404019</v>
          </cell>
          <cell r="B76" t="str">
            <v>Non Billable  Internal Photocopying W/O - Standard</v>
          </cell>
        </row>
        <row r="77">
          <cell r="A77">
            <v>11404020</v>
          </cell>
          <cell r="B77" t="str">
            <v>Bad Internal Photocopying W/O- Standard</v>
          </cell>
        </row>
        <row r="78">
          <cell r="A78">
            <v>11404021</v>
          </cell>
          <cell r="B78" t="str">
            <v>Other Rechg Recorded - Standard</v>
          </cell>
        </row>
        <row r="79">
          <cell r="A79">
            <v>11404022</v>
          </cell>
          <cell r="B79" t="str">
            <v>Other Rechg Cost of Sale - Standard</v>
          </cell>
        </row>
        <row r="80">
          <cell r="A80">
            <v>11404023</v>
          </cell>
          <cell r="B80" t="str">
            <v>Other Rechg Write Off - Standard</v>
          </cell>
        </row>
        <row r="81">
          <cell r="A81">
            <v>11404024</v>
          </cell>
          <cell r="B81" t="str">
            <v>Non Chargeable  Other Rechg Rec - Standard</v>
          </cell>
        </row>
        <row r="82">
          <cell r="A82">
            <v>11404025</v>
          </cell>
          <cell r="B82" t="str">
            <v>Non Chargeable  Other Rechg W/O - Standard</v>
          </cell>
        </row>
        <row r="83">
          <cell r="A83">
            <v>11404026</v>
          </cell>
          <cell r="B83" t="str">
            <v>Non Billable  Other Rechg Rec - Standard</v>
          </cell>
        </row>
        <row r="84">
          <cell r="A84">
            <v>11404027</v>
          </cell>
          <cell r="B84" t="str">
            <v>Non Billable  Other Rechg COS - Standard</v>
          </cell>
        </row>
        <row r="85">
          <cell r="A85">
            <v>11404028</v>
          </cell>
          <cell r="B85" t="str">
            <v>Non Billable  Other Rechg W/O - Standard</v>
          </cell>
        </row>
        <row r="86">
          <cell r="A86">
            <v>11404029</v>
          </cell>
          <cell r="B86" t="str">
            <v>Bad Other Rechg W/O- Standard</v>
          </cell>
        </row>
        <row r="87">
          <cell r="A87">
            <v>11405000</v>
          </cell>
          <cell r="B87" t="str">
            <v>Total Recharge - Matter</v>
          </cell>
        </row>
        <row r="88">
          <cell r="A88">
            <v>11405001</v>
          </cell>
          <cell r="B88" t="str">
            <v>Sandwich Recharge - Matter</v>
          </cell>
        </row>
        <row r="89">
          <cell r="A89">
            <v>11405002</v>
          </cell>
          <cell r="B89" t="str">
            <v>Printing/ Stationery Recharge - Matter</v>
          </cell>
        </row>
        <row r="90">
          <cell r="A90">
            <v>11405003</v>
          </cell>
          <cell r="B90" t="str">
            <v>Internal Photocopying Recharge - Matter</v>
          </cell>
        </row>
        <row r="91">
          <cell r="A91">
            <v>11405004</v>
          </cell>
          <cell r="B91" t="str">
            <v>Postage Recharge - Matter</v>
          </cell>
        </row>
        <row r="92">
          <cell r="A92">
            <v>11405005</v>
          </cell>
          <cell r="B92" t="str">
            <v>Courier Recharge - Matter</v>
          </cell>
        </row>
        <row r="93">
          <cell r="A93">
            <v>11405006</v>
          </cell>
          <cell r="B93" t="str">
            <v>Company Search Recharge - Matter</v>
          </cell>
        </row>
        <row r="94">
          <cell r="A94">
            <v>11405007</v>
          </cell>
          <cell r="B94" t="str">
            <v>Telephone Recharge - Matter</v>
          </cell>
        </row>
        <row r="95">
          <cell r="A95">
            <v>11405008</v>
          </cell>
          <cell r="B95" t="str">
            <v>Fax Recharge - Matter</v>
          </cell>
        </row>
        <row r="96">
          <cell r="A96">
            <v>11405009</v>
          </cell>
          <cell r="B96" t="str">
            <v>Telex Recharge - Matter</v>
          </cell>
        </row>
        <row r="97">
          <cell r="A97">
            <v>11405010</v>
          </cell>
          <cell r="B97" t="str">
            <v>On line Analysis Recharge - Matter</v>
          </cell>
        </row>
        <row r="98">
          <cell r="A98">
            <v>11405011</v>
          </cell>
          <cell r="B98" t="str">
            <v>On line Profile Recharge - Matter</v>
          </cell>
        </row>
        <row r="99">
          <cell r="A99">
            <v>11405012</v>
          </cell>
          <cell r="B99" t="str">
            <v>On line Lexis Recharge - Matter</v>
          </cell>
        </row>
        <row r="100">
          <cell r="A100">
            <v>11405013</v>
          </cell>
          <cell r="B100" t="str">
            <v>On line Seadata Recharge - Matter</v>
          </cell>
        </row>
        <row r="101">
          <cell r="A101">
            <v>11405014</v>
          </cell>
          <cell r="B101" t="str">
            <v>On line Chorus/Infolink Recharge - Matter</v>
          </cell>
        </row>
        <row r="102">
          <cell r="A102">
            <v>11405015</v>
          </cell>
          <cell r="B102" t="str">
            <v>On line Dun &amp; Bradstreet Recharge - Matter</v>
          </cell>
        </row>
        <row r="103">
          <cell r="A103">
            <v>11405016</v>
          </cell>
          <cell r="B103" t="str">
            <v>On line Other Recharge - Matter</v>
          </cell>
        </row>
        <row r="104">
          <cell r="A104">
            <v>11405017</v>
          </cell>
          <cell r="B104" t="str">
            <v>Travel Recharge - Matter</v>
          </cell>
        </row>
        <row r="105">
          <cell r="A105">
            <v>11405018</v>
          </cell>
          <cell r="B105" t="str">
            <v>Exceptional Loss Diff on Payment</v>
          </cell>
        </row>
        <row r="106">
          <cell r="A106">
            <v>11406000</v>
          </cell>
          <cell r="B106" t="str">
            <v>Debt Write Off - Fees</v>
          </cell>
        </row>
        <row r="107">
          <cell r="A107">
            <v>11406001</v>
          </cell>
          <cell r="B107" t="str">
            <v>Debt Write Off - Billed Disbs</v>
          </cell>
        </row>
        <row r="108">
          <cell r="A108">
            <v>11406002</v>
          </cell>
          <cell r="B108" t="str">
            <v>Debt Write Off - Recharges</v>
          </cell>
        </row>
        <row r="109">
          <cell r="A109">
            <v>11406003</v>
          </cell>
          <cell r="B109" t="str">
            <v>Debt Write Off - VAT</v>
          </cell>
        </row>
        <row r="110">
          <cell r="A110">
            <v>11406004</v>
          </cell>
          <cell r="B110" t="str">
            <v>Debt Write Off - Interest</v>
          </cell>
        </row>
        <row r="111">
          <cell r="A111">
            <v>11406005</v>
          </cell>
          <cell r="B111" t="str">
            <v>Debt Write Off - Conv</v>
          </cell>
        </row>
        <row r="112">
          <cell r="A112">
            <v>11406100</v>
          </cell>
          <cell r="B112" t="str">
            <v>Disbs Write-Offs</v>
          </cell>
        </row>
        <row r="113">
          <cell r="A113">
            <v>11406200</v>
          </cell>
          <cell r="B113" t="str">
            <v>Debt Provision</v>
          </cell>
        </row>
        <row r="114">
          <cell r="A114">
            <v>21101000</v>
          </cell>
          <cell r="B114" t="str">
            <v>Gross Salaries-Fee Earners</v>
          </cell>
        </row>
        <row r="115">
          <cell r="A115">
            <v>21101001</v>
          </cell>
          <cell r="B115" t="str">
            <v>Gross Salaries-Support Staff</v>
          </cell>
        </row>
        <row r="116">
          <cell r="A116">
            <v>21101002</v>
          </cell>
          <cell r="B116" t="str">
            <v>Gross Salaries-Secretaries</v>
          </cell>
        </row>
        <row r="117">
          <cell r="A117">
            <v>21101003</v>
          </cell>
          <cell r="B117" t="str">
            <v>Gross Salaries-Trainees</v>
          </cell>
        </row>
        <row r="118">
          <cell r="A118">
            <v>21101004</v>
          </cell>
          <cell r="B118" t="str">
            <v>Gross Salaries-Other</v>
          </cell>
        </row>
        <row r="119">
          <cell r="A119">
            <v>21101005</v>
          </cell>
          <cell r="B119" t="str">
            <v>Overtime</v>
          </cell>
        </row>
        <row r="120">
          <cell r="A120">
            <v>21101006</v>
          </cell>
          <cell r="B120" t="str">
            <v>Inter Office Salary Recharges</v>
          </cell>
        </row>
        <row r="121">
          <cell r="A121">
            <v>21101007</v>
          </cell>
          <cell r="B121" t="str">
            <v>Luncheon Vouchers</v>
          </cell>
        </row>
        <row r="122">
          <cell r="A122">
            <v>21101008</v>
          </cell>
          <cell r="B122" t="str">
            <v>Stagiaire Gratification</v>
          </cell>
        </row>
        <row r="123">
          <cell r="A123">
            <v>21101009</v>
          </cell>
          <cell r="B123" t="str">
            <v>Retrocession Fees</v>
          </cell>
        </row>
        <row r="124">
          <cell r="A124">
            <v>21101010</v>
          </cell>
          <cell r="B124" t="str">
            <v>Salaries - Conv</v>
          </cell>
        </row>
        <row r="125">
          <cell r="A125">
            <v>21101100</v>
          </cell>
          <cell r="B125" t="str">
            <v>Employer's Social Security Contributions</v>
          </cell>
        </row>
        <row r="126">
          <cell r="A126">
            <v>21101101</v>
          </cell>
          <cell r="B126" t="str">
            <v>Social Security-Pensions</v>
          </cell>
        </row>
        <row r="127">
          <cell r="A127">
            <v>21101102</v>
          </cell>
          <cell r="B127" t="str">
            <v>Social Security-Unemployment</v>
          </cell>
        </row>
        <row r="128">
          <cell r="A128">
            <v>21101103</v>
          </cell>
          <cell r="B128" t="str">
            <v>Social Security-Illness Support Ins</v>
          </cell>
        </row>
        <row r="129">
          <cell r="A129">
            <v>21101104</v>
          </cell>
          <cell r="B129" t="str">
            <v>Social Security-Training Tax</v>
          </cell>
        </row>
        <row r="130">
          <cell r="A130">
            <v>21101105</v>
          </cell>
          <cell r="B130" t="str">
            <v>Social Security-National Housing Funds</v>
          </cell>
        </row>
        <row r="131">
          <cell r="A131">
            <v>21101106</v>
          </cell>
          <cell r="B131" t="str">
            <v>Social Security-Handicap Employment Tax</v>
          </cell>
        </row>
        <row r="132">
          <cell r="A132">
            <v>21101107</v>
          </cell>
          <cell r="B132" t="str">
            <v>Tax Deducted from Non Resident Staff</v>
          </cell>
        </row>
        <row r="133">
          <cell r="A133">
            <v>21101108</v>
          </cell>
          <cell r="B133" t="str">
            <v>Social Security Recharges</v>
          </cell>
        </row>
        <row r="134">
          <cell r="A134">
            <v>21102000</v>
          </cell>
          <cell r="B134" t="str">
            <v>Temporary Staff - Other</v>
          </cell>
        </row>
        <row r="135">
          <cell r="A135">
            <v>21102001</v>
          </cell>
          <cell r="B135" t="str">
            <v>Temporary Staff - Company (CONV)</v>
          </cell>
        </row>
        <row r="136">
          <cell r="A136">
            <v>21102002</v>
          </cell>
          <cell r="B136" t="str">
            <v>Temporary Staff - Litigation (CONV)</v>
          </cell>
        </row>
        <row r="137">
          <cell r="A137">
            <v>21102003</v>
          </cell>
          <cell r="B137" t="str">
            <v>Temporary Staff - Property (CONV)</v>
          </cell>
        </row>
        <row r="138">
          <cell r="A138">
            <v>21102004</v>
          </cell>
          <cell r="B138" t="str">
            <v>Temporary Staff - Support</v>
          </cell>
        </row>
        <row r="139">
          <cell r="A139">
            <v>21102005</v>
          </cell>
          <cell r="B139" t="str">
            <v>Temporary Secretaries - Company (CONV)</v>
          </cell>
        </row>
        <row r="140">
          <cell r="A140">
            <v>21102006</v>
          </cell>
          <cell r="B140" t="str">
            <v>Temporary Secretaries - Litigation (CONV)</v>
          </cell>
        </row>
        <row r="141">
          <cell r="A141">
            <v>21102007</v>
          </cell>
          <cell r="B141" t="str">
            <v>Temporary Secretaries - Property (CONV)</v>
          </cell>
        </row>
        <row r="142">
          <cell r="A142">
            <v>21102008</v>
          </cell>
          <cell r="B142" t="str">
            <v>Temporary Staff - Fee Earners</v>
          </cell>
        </row>
        <row r="143">
          <cell r="A143">
            <v>21102009</v>
          </cell>
          <cell r="B143" t="str">
            <v>Temporary Staff - Secretaries</v>
          </cell>
        </row>
        <row r="144">
          <cell r="A144">
            <v>21102010</v>
          </cell>
          <cell r="B144" t="str">
            <v>Temporary Staff - Client Entertaining</v>
          </cell>
        </row>
        <row r="145">
          <cell r="A145">
            <v>21102100</v>
          </cell>
          <cell r="B145" t="str">
            <v>Employer's Pension Contributions</v>
          </cell>
        </row>
        <row r="146">
          <cell r="A146">
            <v>21102101</v>
          </cell>
          <cell r="B146" t="str">
            <v>Medical Insurance</v>
          </cell>
        </row>
        <row r="147">
          <cell r="A147">
            <v>21102102</v>
          </cell>
          <cell r="B147" t="str">
            <v>Permanent Health Insurance</v>
          </cell>
        </row>
        <row r="148">
          <cell r="A148">
            <v>21102103</v>
          </cell>
          <cell r="B148" t="str">
            <v>Permanent Health Insurance - Reimb</v>
          </cell>
        </row>
        <row r="149">
          <cell r="A149">
            <v>21102104</v>
          </cell>
          <cell r="B149" t="str">
            <v>Life Assurance</v>
          </cell>
        </row>
        <row r="150">
          <cell r="A150">
            <v>21102105</v>
          </cell>
          <cell r="B150" t="str">
            <v>Personal Accident Insurance</v>
          </cell>
        </row>
        <row r="151">
          <cell r="A151">
            <v>21102106</v>
          </cell>
          <cell r="B151" t="str">
            <v>Employer's Sun Life Contributions</v>
          </cell>
        </row>
        <row r="152">
          <cell r="A152">
            <v>21102107</v>
          </cell>
          <cell r="B152" t="str">
            <v>Employer's Prudential Contributions</v>
          </cell>
        </row>
        <row r="153">
          <cell r="A153">
            <v>21102200</v>
          </cell>
          <cell r="B153" t="str">
            <v>Trainee Recruitment - Expenses</v>
          </cell>
        </row>
        <row r="154">
          <cell r="A154">
            <v>21102201</v>
          </cell>
          <cell r="B154" t="str">
            <v>Trainee Recruitment - Brochures</v>
          </cell>
        </row>
        <row r="155">
          <cell r="A155">
            <v>21102202</v>
          </cell>
          <cell r="B155" t="str">
            <v>Trainee Solicitor Prizes</v>
          </cell>
        </row>
        <row r="156">
          <cell r="A156">
            <v>21102203</v>
          </cell>
          <cell r="B156" t="str">
            <v>Student Grants &amp; College Fees</v>
          </cell>
        </row>
        <row r="157">
          <cell r="A157">
            <v>21102204</v>
          </cell>
          <cell r="B157" t="str">
            <v>Legal Executives College Fees</v>
          </cell>
        </row>
        <row r="158">
          <cell r="A158">
            <v>21102205</v>
          </cell>
          <cell r="B158" t="str">
            <v>Vacation Student Expenses</v>
          </cell>
        </row>
        <row r="159">
          <cell r="A159">
            <v>21102300</v>
          </cell>
          <cell r="B159" t="str">
            <v>Recruitment - Agency Fees</v>
          </cell>
        </row>
        <row r="160">
          <cell r="A160">
            <v>21102301</v>
          </cell>
          <cell r="B160" t="str">
            <v>Recruitment - Adverts</v>
          </cell>
        </row>
        <row r="161">
          <cell r="A161">
            <v>21102302</v>
          </cell>
          <cell r="B161" t="str">
            <v>Recruitment - Brochures</v>
          </cell>
        </row>
        <row r="162">
          <cell r="A162">
            <v>21102303</v>
          </cell>
          <cell r="B162" t="str">
            <v>Recruitment - Expenses</v>
          </cell>
        </row>
        <row r="163">
          <cell r="A163">
            <v>21102304</v>
          </cell>
          <cell r="B163" t="str">
            <v>Recruitment - Staff Intro Payments</v>
          </cell>
        </row>
        <row r="164">
          <cell r="A164">
            <v>21102305</v>
          </cell>
          <cell r="B164" t="str">
            <v>Recruitment - Partners</v>
          </cell>
        </row>
        <row r="165">
          <cell r="A165">
            <v>21102400</v>
          </cell>
          <cell r="B165" t="str">
            <v>Training - Other</v>
          </cell>
        </row>
        <row r="166">
          <cell r="A166">
            <v>21102401</v>
          </cell>
          <cell r="B166" t="str">
            <v>Non Technical Training</v>
          </cell>
        </row>
        <row r="167">
          <cell r="A167">
            <v>21102402</v>
          </cell>
          <cell r="B167" t="str">
            <v>Language Classes</v>
          </cell>
        </row>
        <row r="168">
          <cell r="A168">
            <v>21102403</v>
          </cell>
          <cell r="B168" t="str">
            <v>Conferences (Training)</v>
          </cell>
        </row>
        <row r="169">
          <cell r="A169">
            <v>21102404</v>
          </cell>
          <cell r="B169" t="str">
            <v>External Courses &amp; Conferences</v>
          </cell>
        </row>
        <row r="170">
          <cell r="A170">
            <v>21102405</v>
          </cell>
          <cell r="B170" t="str">
            <v>Education - General</v>
          </cell>
        </row>
        <row r="171">
          <cell r="A171">
            <v>21102406</v>
          </cell>
          <cell r="B171" t="str">
            <v>PSC &amp; Trainee Training</v>
          </cell>
        </row>
        <row r="172">
          <cell r="A172">
            <v>21102407</v>
          </cell>
          <cell r="B172" t="str">
            <v>External Lecturers</v>
          </cell>
        </row>
        <row r="173">
          <cell r="A173">
            <v>21102408</v>
          </cell>
          <cell r="B173" t="str">
            <v>Mandatory Post Qualification Skills</v>
          </cell>
        </row>
        <row r="174">
          <cell r="A174">
            <v>21102409</v>
          </cell>
          <cell r="B174" t="str">
            <v>Management &amp; Business Skills</v>
          </cell>
        </row>
        <row r="175">
          <cell r="A175">
            <v>21102410</v>
          </cell>
          <cell r="B175" t="str">
            <v>External Courses &amp; Conferences</v>
          </cell>
        </row>
        <row r="176">
          <cell r="A176">
            <v>21102411</v>
          </cell>
          <cell r="B176" t="str">
            <v>Education Courses - Partners</v>
          </cell>
        </row>
        <row r="177">
          <cell r="A177">
            <v>21102412</v>
          </cell>
          <cell r="B177" t="str">
            <v>Education Advocacy Expenses</v>
          </cell>
        </row>
        <row r="178">
          <cell r="A178">
            <v>21102413</v>
          </cell>
          <cell r="B178" t="str">
            <v>Advocacy Skills Courses</v>
          </cell>
        </row>
        <row r="179">
          <cell r="A179">
            <v>21102414</v>
          </cell>
          <cell r="B179" t="str">
            <v>Education Catering</v>
          </cell>
        </row>
        <row r="180">
          <cell r="A180">
            <v>21102415</v>
          </cell>
          <cell r="B180" t="str">
            <v>Education Control</v>
          </cell>
        </row>
        <row r="181">
          <cell r="A181">
            <v>21102416</v>
          </cell>
          <cell r="B181" t="str">
            <v>Foreign Lawyers (Educ)</v>
          </cell>
        </row>
        <row r="182">
          <cell r="A182">
            <v>21102417</v>
          </cell>
          <cell r="B182" t="str">
            <v>Legal Executives (Educ)</v>
          </cell>
        </row>
        <row r="183">
          <cell r="A183">
            <v>21102418</v>
          </cell>
          <cell r="B183" t="str">
            <v>Legal Skills</v>
          </cell>
        </row>
        <row r="184">
          <cell r="A184">
            <v>21102419</v>
          </cell>
          <cell r="B184" t="str">
            <v>Assistant Solicitors Other Skills</v>
          </cell>
        </row>
        <row r="185">
          <cell r="A185">
            <v>21102420</v>
          </cell>
          <cell r="B185" t="str">
            <v>Education - Travel</v>
          </cell>
        </row>
        <row r="186">
          <cell r="A186">
            <v>21102421</v>
          </cell>
          <cell r="B186" t="str">
            <v>Training - Support</v>
          </cell>
        </row>
        <row r="187">
          <cell r="A187">
            <v>21102422</v>
          </cell>
          <cell r="B187" t="str">
            <v>Training - Secretaries</v>
          </cell>
        </row>
        <row r="188">
          <cell r="A188">
            <v>21102500</v>
          </cell>
          <cell r="B188" t="str">
            <v>Staff Entertaining - Other</v>
          </cell>
        </row>
        <row r="189">
          <cell r="A189">
            <v>21102501</v>
          </cell>
          <cell r="B189" t="str">
            <v>Office Parties</v>
          </cell>
        </row>
        <row r="190">
          <cell r="A190">
            <v>21102502</v>
          </cell>
          <cell r="B190" t="str">
            <v>Staff Social Costs</v>
          </cell>
        </row>
        <row r="191">
          <cell r="A191">
            <v>21102503</v>
          </cell>
          <cell r="B191" t="str">
            <v>Sporting Activities</v>
          </cell>
        </row>
        <row r="192">
          <cell r="A192">
            <v>21102504</v>
          </cell>
          <cell r="B192" t="str">
            <v>Squash Court &amp; Gym Fees</v>
          </cell>
        </row>
        <row r="193">
          <cell r="A193">
            <v>21102505</v>
          </cell>
          <cell r="B193" t="str">
            <v>Fitness Center Costs</v>
          </cell>
        </row>
        <row r="194">
          <cell r="A194">
            <v>21102506</v>
          </cell>
          <cell r="B194" t="str">
            <v>Fitness Center Revenue</v>
          </cell>
        </row>
        <row r="195">
          <cell r="A195">
            <v>21102507</v>
          </cell>
          <cell r="B195" t="str">
            <v>Staff Uniforms</v>
          </cell>
        </row>
        <row r="196">
          <cell r="A196">
            <v>21102508</v>
          </cell>
          <cell r="B196" t="str">
            <v>Tax on Staff Benefits</v>
          </cell>
        </row>
        <row r="197">
          <cell r="A197">
            <v>21102509</v>
          </cell>
          <cell r="B197" t="str">
            <v>Staff Conveyancing</v>
          </cell>
        </row>
        <row r="198">
          <cell r="A198">
            <v>21102510</v>
          </cell>
          <cell r="B198" t="str">
            <v>Holmes Place Subscriptions</v>
          </cell>
        </row>
        <row r="199">
          <cell r="A199">
            <v>21102511</v>
          </cell>
          <cell r="B199" t="str">
            <v>Staff Entertaining - Fee Earners</v>
          </cell>
        </row>
        <row r="200">
          <cell r="A200">
            <v>21102512</v>
          </cell>
          <cell r="B200" t="str">
            <v>Staff Entertaining - Secretaries</v>
          </cell>
        </row>
        <row r="201">
          <cell r="A201">
            <v>21102513</v>
          </cell>
          <cell r="B201" t="str">
            <v>Staff Entertaining - Support</v>
          </cell>
        </row>
        <row r="202">
          <cell r="A202">
            <v>21102514</v>
          </cell>
          <cell r="B202" t="str">
            <v>Other Gym Subscriptions</v>
          </cell>
        </row>
        <row r="203">
          <cell r="A203">
            <v>21102515</v>
          </cell>
          <cell r="B203" t="str">
            <v>Staff Social Committee Wine Society</v>
          </cell>
        </row>
        <row r="204">
          <cell r="A204">
            <v>21102700</v>
          </cell>
          <cell r="B204" t="str">
            <v>Office Teas</v>
          </cell>
        </row>
        <row r="205">
          <cell r="A205">
            <v>21102701</v>
          </cell>
          <cell r="B205" t="str">
            <v>Staff Restaurant Cost</v>
          </cell>
        </row>
        <row r="206">
          <cell r="A206">
            <v>21102702</v>
          </cell>
          <cell r="B206" t="str">
            <v>Staff Restaurant Revenue</v>
          </cell>
        </row>
        <row r="207">
          <cell r="A207">
            <v>21102703</v>
          </cell>
          <cell r="B207" t="str">
            <v>Catering Equipment</v>
          </cell>
        </row>
        <row r="208">
          <cell r="A208">
            <v>21102704</v>
          </cell>
          <cell r="B208" t="str">
            <v>Maintenance Contracts - Catering</v>
          </cell>
        </row>
        <row r="209">
          <cell r="A209">
            <v>21102705</v>
          </cell>
          <cell r="B209" t="str">
            <v>Repairs &amp; Maintenance - Catering</v>
          </cell>
        </row>
        <row r="210">
          <cell r="A210">
            <v>21102706</v>
          </cell>
          <cell r="B210" t="str">
            <v>Partners Dining Room</v>
          </cell>
        </row>
        <row r="211">
          <cell r="A211">
            <v>21102707</v>
          </cell>
          <cell r="B211" t="str">
            <v>Sandwich Recharge - Office</v>
          </cell>
        </row>
        <row r="212">
          <cell r="A212">
            <v>21102708</v>
          </cell>
          <cell r="B212" t="str">
            <v>Coffee Shop</v>
          </cell>
        </row>
        <row r="213">
          <cell r="A213">
            <v>21102709</v>
          </cell>
          <cell r="B213" t="str">
            <v>Vending Machine Rental</v>
          </cell>
        </row>
        <row r="214">
          <cell r="A214">
            <v>21102710</v>
          </cell>
          <cell r="B214" t="str">
            <v>Office Teas (No VAT)</v>
          </cell>
        </row>
        <row r="215">
          <cell r="A215">
            <v>21102711</v>
          </cell>
          <cell r="B215" t="str">
            <v>Staff Restaurant Cost (No VAT)</v>
          </cell>
        </row>
        <row r="216">
          <cell r="A216">
            <v>21103000</v>
          </cell>
          <cell r="B216" t="str">
            <v>Foreign Work Experience</v>
          </cell>
        </row>
        <row r="217">
          <cell r="A217">
            <v>21103001</v>
          </cell>
          <cell r="B217" t="str">
            <v>Secondment Expenses - to Foreign Offices</v>
          </cell>
        </row>
        <row r="218">
          <cell r="A218">
            <v>21103002</v>
          </cell>
          <cell r="B218" t="str">
            <v>Secondment Expenses - Other</v>
          </cell>
        </row>
        <row r="219">
          <cell r="A219">
            <v>21103003</v>
          </cell>
          <cell r="B219" t="str">
            <v>Relocation Costs</v>
          </cell>
        </row>
        <row r="220">
          <cell r="A220">
            <v>21103004</v>
          </cell>
          <cell r="B220" t="str">
            <v>Staff Allowances - Accommodation</v>
          </cell>
        </row>
        <row r="221">
          <cell r="A221">
            <v>21103005</v>
          </cell>
          <cell r="B221" t="str">
            <v>Accommodation Maintenance</v>
          </cell>
        </row>
        <row r="222">
          <cell r="A222">
            <v>21103006</v>
          </cell>
          <cell r="B222" t="str">
            <v>Accommodation Studio Flat Utilities</v>
          </cell>
        </row>
        <row r="223">
          <cell r="A223">
            <v>21103007</v>
          </cell>
          <cell r="B223" t="str">
            <v>Staff Allowances - Travel</v>
          </cell>
        </row>
        <row r="224">
          <cell r="A224">
            <v>21103008</v>
          </cell>
          <cell r="B224" t="str">
            <v>Transport Strike Travel Costs</v>
          </cell>
        </row>
        <row r="225">
          <cell r="A225">
            <v>21103009</v>
          </cell>
          <cell r="B225" t="str">
            <v>Other Staff Costs</v>
          </cell>
        </row>
        <row r="226">
          <cell r="A226">
            <v>21103010</v>
          </cell>
          <cell r="B226" t="str">
            <v>Third Party Entertaining</v>
          </cell>
        </row>
        <row r="227">
          <cell r="A227">
            <v>21103011</v>
          </cell>
          <cell r="B227" t="str">
            <v>VDU Eye Tests</v>
          </cell>
        </row>
        <row r="228">
          <cell r="A228">
            <v>21201000</v>
          </cell>
          <cell r="B228" t="str">
            <v>Prof Indemnity Insurance</v>
          </cell>
        </row>
        <row r="229">
          <cell r="A229">
            <v>21201001</v>
          </cell>
          <cell r="B229" t="str">
            <v>Insurance Central - Other</v>
          </cell>
        </row>
        <row r="230">
          <cell r="A230">
            <v>21201002</v>
          </cell>
          <cell r="B230" t="str">
            <v>Insurance Buildings</v>
          </cell>
        </row>
        <row r="231">
          <cell r="A231">
            <v>21201003</v>
          </cell>
          <cell r="B231" t="str">
            <v>Insurance Contents</v>
          </cell>
        </row>
        <row r="232">
          <cell r="A232">
            <v>21201004</v>
          </cell>
          <cell r="B232" t="str">
            <v>Insurance Accommodation</v>
          </cell>
        </row>
        <row r="233">
          <cell r="A233">
            <v>21201005</v>
          </cell>
          <cell r="B233" t="str">
            <v>Insurance Computer</v>
          </cell>
        </row>
        <row r="234">
          <cell r="A234">
            <v>21201006</v>
          </cell>
          <cell r="B234" t="str">
            <v>Other Admin Insurances</v>
          </cell>
        </row>
        <row r="235">
          <cell r="A235">
            <v>21201007</v>
          </cell>
          <cell r="B235" t="str">
            <v>Insurance - Directors' Policy</v>
          </cell>
        </row>
        <row r="236">
          <cell r="A236">
            <v>21201008</v>
          </cell>
          <cell r="B236" t="str">
            <v>Insurance Received</v>
          </cell>
        </row>
        <row r="237">
          <cell r="A237">
            <v>21201009</v>
          </cell>
          <cell r="B237" t="str">
            <v>Insurance  Claim</v>
          </cell>
        </row>
        <row r="238">
          <cell r="A238">
            <v>21202000</v>
          </cell>
          <cell r="B238" t="str">
            <v>Office Rent</v>
          </cell>
        </row>
        <row r="239">
          <cell r="A239">
            <v>21202100</v>
          </cell>
          <cell r="B239" t="str">
            <v>Rates</v>
          </cell>
        </row>
        <row r="240">
          <cell r="A240">
            <v>21202200</v>
          </cell>
          <cell r="B240" t="str">
            <v>Service Charge</v>
          </cell>
        </row>
        <row r="241">
          <cell r="A241">
            <v>21203000</v>
          </cell>
          <cell r="B241" t="str">
            <v>Cleaning</v>
          </cell>
        </row>
        <row r="242">
          <cell r="A242">
            <v>21203001</v>
          </cell>
          <cell r="B242" t="str">
            <v>Heat &amp; Elec/ Air Conditioning</v>
          </cell>
        </row>
        <row r="243">
          <cell r="A243">
            <v>21203002</v>
          </cell>
          <cell r="B243" t="str">
            <v>Maintenance Contracts - Prems</v>
          </cell>
        </row>
        <row r="244">
          <cell r="A244">
            <v>21203003</v>
          </cell>
          <cell r="B244" t="str">
            <v>Repairs &amp; Maintenance - Prems</v>
          </cell>
        </row>
        <row r="245">
          <cell r="A245">
            <v>21203004</v>
          </cell>
          <cell r="B245" t="str">
            <v>Security</v>
          </cell>
        </row>
        <row r="246">
          <cell r="A246">
            <v>21203005</v>
          </cell>
          <cell r="B246" t="str">
            <v>Furniture Purchases</v>
          </cell>
        </row>
        <row r="247">
          <cell r="A247">
            <v>21203006</v>
          </cell>
          <cell r="B247" t="str">
            <v>Sundry Prems</v>
          </cell>
        </row>
        <row r="248">
          <cell r="A248">
            <v>21204000</v>
          </cell>
          <cell r="B248" t="str">
            <v>Subletting Costs - Miscellaneous</v>
          </cell>
        </row>
        <row r="249">
          <cell r="A249">
            <v>21204001</v>
          </cell>
          <cell r="B249" t="str">
            <v>Ex House Fit-Out 1996/97</v>
          </cell>
        </row>
        <row r="250">
          <cell r="A250">
            <v>21204002</v>
          </cell>
          <cell r="B250" t="str">
            <v>Ex House Fit-Out 1997/98</v>
          </cell>
        </row>
        <row r="251">
          <cell r="A251">
            <v>21204003</v>
          </cell>
          <cell r="B251" t="str">
            <v>Ex House Fit-Out Other</v>
          </cell>
        </row>
        <row r="252">
          <cell r="A252">
            <v>21205000</v>
          </cell>
          <cell r="B252" t="str">
            <v>Rent Received - 6th floor Exchange House</v>
          </cell>
        </row>
        <row r="253">
          <cell r="A253">
            <v>21205001</v>
          </cell>
          <cell r="B253" t="str">
            <v>Rent Received - 5th floor Exchange House</v>
          </cell>
        </row>
        <row r="254">
          <cell r="A254">
            <v>21205002</v>
          </cell>
          <cell r="B254" t="str">
            <v>Rent Received - xxx</v>
          </cell>
        </row>
        <row r="255">
          <cell r="A255">
            <v>21205003</v>
          </cell>
          <cell r="B255" t="str">
            <v>Heat &amp; Electricity Received - 6th Floor</v>
          </cell>
        </row>
        <row r="256">
          <cell r="A256">
            <v>21205004</v>
          </cell>
          <cell r="B256" t="str">
            <v>Heat &amp; Electricity Received - 5th Floor</v>
          </cell>
        </row>
        <row r="257">
          <cell r="A257">
            <v>21205005</v>
          </cell>
          <cell r="B257" t="str">
            <v>Rent Received - Miscellaneous</v>
          </cell>
        </row>
        <row r="258">
          <cell r="A258">
            <v>21205006</v>
          </cell>
          <cell r="B258" t="str">
            <v>Rent Receivable</v>
          </cell>
        </row>
        <row r="259">
          <cell r="A259">
            <v>21205007</v>
          </cell>
          <cell r="B259" t="str">
            <v>Heat &amp; Electricity Receivable</v>
          </cell>
        </row>
        <row r="260">
          <cell r="A260">
            <v>21205008</v>
          </cell>
          <cell r="B260" t="str">
            <v>Superior Landlord Service Charge</v>
          </cell>
        </row>
        <row r="261">
          <cell r="A261">
            <v>21205009</v>
          </cell>
          <cell r="B261" t="str">
            <v>Landlord Service Charge</v>
          </cell>
        </row>
        <row r="262">
          <cell r="A262">
            <v>21301000</v>
          </cell>
          <cell r="B262" t="str">
            <v>Printing</v>
          </cell>
        </row>
        <row r="263">
          <cell r="A263">
            <v>21301001</v>
          </cell>
          <cell r="B263" t="str">
            <v>Stationery</v>
          </cell>
        </row>
        <row r="264">
          <cell r="A264">
            <v>21301002</v>
          </cell>
          <cell r="B264" t="str">
            <v>Printing Recharge - Office</v>
          </cell>
        </row>
        <row r="265">
          <cell r="A265">
            <v>21301003</v>
          </cell>
          <cell r="B265" t="str">
            <v>Stationery Recharge - Office</v>
          </cell>
        </row>
        <row r="266">
          <cell r="A266">
            <v>21301100</v>
          </cell>
          <cell r="B266" t="str">
            <v>Repro Rental</v>
          </cell>
        </row>
        <row r="267">
          <cell r="A267">
            <v>21301101</v>
          </cell>
          <cell r="B267" t="str">
            <v>Repro Maintenance</v>
          </cell>
        </row>
        <row r="268">
          <cell r="A268">
            <v>21301102</v>
          </cell>
          <cell r="B268" t="str">
            <v>Repro Usage</v>
          </cell>
        </row>
        <row r="269">
          <cell r="A269">
            <v>21301103</v>
          </cell>
          <cell r="B269" t="str">
            <v>Repro Stationery</v>
          </cell>
        </row>
        <row r="270">
          <cell r="A270">
            <v>21301104</v>
          </cell>
          <cell r="B270" t="str">
            <v>Internal Photocopying Recharge - Office</v>
          </cell>
        </row>
        <row r="271">
          <cell r="A271">
            <v>21301200</v>
          </cell>
          <cell r="B271" t="str">
            <v>Postage</v>
          </cell>
        </row>
        <row r="272">
          <cell r="A272">
            <v>21301201</v>
          </cell>
          <cell r="B272" t="str">
            <v>Stamp Machine</v>
          </cell>
        </row>
        <row r="273">
          <cell r="A273">
            <v>21301202</v>
          </cell>
          <cell r="B273" t="str">
            <v>Postage Recharge - Office</v>
          </cell>
        </row>
        <row r="274">
          <cell r="A274">
            <v>21301300</v>
          </cell>
          <cell r="B274" t="str">
            <v>Courier</v>
          </cell>
        </row>
        <row r="275">
          <cell r="A275">
            <v>21301301</v>
          </cell>
          <cell r="B275" t="str">
            <v>Courier Recharge - Office</v>
          </cell>
        </row>
        <row r="276">
          <cell r="A276">
            <v>21301400</v>
          </cell>
          <cell r="B276" t="str">
            <v>Archive Storage</v>
          </cell>
        </row>
        <row r="277">
          <cell r="A277">
            <v>21301401</v>
          </cell>
          <cell r="B277" t="str">
            <v>Office Machines - Purchase</v>
          </cell>
        </row>
        <row r="278">
          <cell r="A278">
            <v>21301402</v>
          </cell>
          <cell r="B278" t="str">
            <v>Office Machines - Rental</v>
          </cell>
        </row>
        <row r="279">
          <cell r="A279">
            <v>21301403</v>
          </cell>
          <cell r="B279" t="str">
            <v>Maintenance Contracts</v>
          </cell>
        </row>
        <row r="280">
          <cell r="A280">
            <v>21301404</v>
          </cell>
          <cell r="B280" t="str">
            <v>Repairs &amp; Maintenance</v>
          </cell>
        </row>
        <row r="281">
          <cell r="A281">
            <v>21301405</v>
          </cell>
          <cell r="B281" t="str">
            <v>Motor Vehicle Expenses</v>
          </cell>
        </row>
        <row r="282">
          <cell r="A282">
            <v>21301406</v>
          </cell>
          <cell r="B282" t="str">
            <v>Motor Vehicle Rental</v>
          </cell>
        </row>
        <row r="283">
          <cell r="A283">
            <v>21301407</v>
          </cell>
          <cell r="B283" t="str">
            <v>Sundry Office Expenditure</v>
          </cell>
        </row>
        <row r="284">
          <cell r="A284">
            <v>21301408</v>
          </cell>
          <cell r="B284" t="str">
            <v>Paper Recycling</v>
          </cell>
        </row>
        <row r="285">
          <cell r="A285">
            <v>21301409</v>
          </cell>
          <cell r="B285" t="str">
            <v>Office Machines - Sundry</v>
          </cell>
        </row>
        <row r="286">
          <cell r="A286">
            <v>21302000</v>
          </cell>
          <cell r="B286" t="str">
            <v>Telephone</v>
          </cell>
        </row>
        <row r="287">
          <cell r="A287">
            <v>21302001</v>
          </cell>
          <cell r="B287" t="str">
            <v>Telephone-Maintenance</v>
          </cell>
        </row>
        <row r="288">
          <cell r="A288">
            <v>21302002</v>
          </cell>
          <cell r="B288" t="str">
            <v>Portable Telephones - Capital</v>
          </cell>
        </row>
        <row r="289">
          <cell r="A289">
            <v>21302003</v>
          </cell>
          <cell r="B289" t="str">
            <v>Portable Telephones - Usage</v>
          </cell>
        </row>
        <row r="290">
          <cell r="A290">
            <v>21302004</v>
          </cell>
          <cell r="B290" t="str">
            <v>Telephone Recharge - Office</v>
          </cell>
        </row>
        <row r="291">
          <cell r="A291">
            <v>21302005</v>
          </cell>
          <cell r="B291" t="str">
            <v>London Office Telephone Recharge</v>
          </cell>
        </row>
        <row r="292">
          <cell r="A292">
            <v>21302006</v>
          </cell>
          <cell r="B292" t="str">
            <v>Telecommunications</v>
          </cell>
        </row>
        <row r="293">
          <cell r="A293">
            <v>21302007</v>
          </cell>
          <cell r="B293" t="str">
            <v>Video Conferencing Cost</v>
          </cell>
        </row>
        <row r="294">
          <cell r="A294">
            <v>21302008</v>
          </cell>
          <cell r="B294" t="str">
            <v>Video Conferencing Recharge</v>
          </cell>
        </row>
        <row r="295">
          <cell r="A295">
            <v>21302009</v>
          </cell>
          <cell r="B295" t="str">
            <v>Video Conferencing Machine Rental</v>
          </cell>
        </row>
        <row r="296">
          <cell r="A296">
            <v>21302010</v>
          </cell>
          <cell r="B296" t="str">
            <v>Internet Expenses</v>
          </cell>
        </row>
        <row r="297">
          <cell r="A297">
            <v>21302011</v>
          </cell>
          <cell r="B297" t="str">
            <v>Internet Recharges</v>
          </cell>
        </row>
        <row r="298">
          <cell r="A298">
            <v>21302012</v>
          </cell>
          <cell r="B298" t="str">
            <v>Computer Link to France Telecom</v>
          </cell>
        </row>
        <row r="299">
          <cell r="A299">
            <v>21302100</v>
          </cell>
          <cell r="B299" t="str">
            <v>Fax</v>
          </cell>
        </row>
        <row r="300">
          <cell r="A300">
            <v>21302101</v>
          </cell>
          <cell r="B300" t="str">
            <v>Fax Stationery</v>
          </cell>
        </row>
        <row r="301">
          <cell r="A301">
            <v>21302102</v>
          </cell>
          <cell r="B301" t="str">
            <v>Fax Maintenance</v>
          </cell>
        </row>
        <row r="302">
          <cell r="A302">
            <v>21302103</v>
          </cell>
          <cell r="B302" t="str">
            <v>Fax Recharge - Office</v>
          </cell>
        </row>
        <row r="303">
          <cell r="A303">
            <v>21302200</v>
          </cell>
          <cell r="B303" t="str">
            <v>Telex</v>
          </cell>
        </row>
        <row r="304">
          <cell r="A304">
            <v>21302201</v>
          </cell>
          <cell r="B304" t="str">
            <v>Telex Recharge - Office</v>
          </cell>
        </row>
        <row r="305">
          <cell r="A305">
            <v>21303000</v>
          </cell>
          <cell r="B305" t="str">
            <v>Library - New Editions</v>
          </cell>
        </row>
        <row r="306">
          <cell r="A306">
            <v>21303001</v>
          </cell>
          <cell r="B306" t="str">
            <v>Library - Journals</v>
          </cell>
        </row>
        <row r="307">
          <cell r="A307">
            <v>21303002</v>
          </cell>
          <cell r="B307" t="str">
            <v>Library - Looseleaf</v>
          </cell>
        </row>
        <row r="308">
          <cell r="A308">
            <v>21303003</v>
          </cell>
          <cell r="B308" t="str">
            <v>Library - Law Reports</v>
          </cell>
        </row>
        <row r="309">
          <cell r="A309">
            <v>21303004</v>
          </cell>
          <cell r="B309" t="str">
            <v>Library - Miscellaneous Periodicals</v>
          </cell>
        </row>
        <row r="310">
          <cell r="A310">
            <v>21303005</v>
          </cell>
          <cell r="B310" t="str">
            <v>Library - Document Services</v>
          </cell>
        </row>
        <row r="311">
          <cell r="A311">
            <v>21303006</v>
          </cell>
          <cell r="B311" t="str">
            <v>Library - New Works</v>
          </cell>
        </row>
        <row r="312">
          <cell r="A312">
            <v>21303007</v>
          </cell>
          <cell r="B312" t="str">
            <v>Library - Binding</v>
          </cell>
        </row>
        <row r="313">
          <cell r="A313">
            <v>21303008</v>
          </cell>
          <cell r="B313" t="str">
            <v>Library - Non Law Works</v>
          </cell>
        </row>
        <row r="314">
          <cell r="A314">
            <v>21303009</v>
          </cell>
          <cell r="B314" t="str">
            <v>Library - HMSO</v>
          </cell>
        </row>
        <row r="315">
          <cell r="A315">
            <v>21303010</v>
          </cell>
          <cell r="B315" t="str">
            <v>Library - London Office Recharge</v>
          </cell>
        </row>
        <row r="316">
          <cell r="A316">
            <v>21303011</v>
          </cell>
          <cell r="B316" t="str">
            <v>Library - Miscellaneous</v>
          </cell>
        </row>
        <row r="317">
          <cell r="A317">
            <v>21303012</v>
          </cell>
          <cell r="B317" t="str">
            <v>Library - Copyright</v>
          </cell>
        </row>
        <row r="318">
          <cell r="A318">
            <v>21303013</v>
          </cell>
          <cell r="B318" t="str">
            <v>Library - Marketing Journals</v>
          </cell>
        </row>
        <row r="319">
          <cell r="A319">
            <v>21303014</v>
          </cell>
          <cell r="B319" t="str">
            <v>Library - Document Services Recharge</v>
          </cell>
        </row>
        <row r="320">
          <cell r="A320">
            <v>21303100</v>
          </cell>
          <cell r="B320" t="str">
            <v>On-line Analysis Invoice</v>
          </cell>
        </row>
        <row r="321">
          <cell r="A321">
            <v>21303101</v>
          </cell>
          <cell r="B321" t="str">
            <v>On-line Profile Invoice</v>
          </cell>
        </row>
        <row r="322">
          <cell r="A322">
            <v>21303102</v>
          </cell>
          <cell r="B322" t="str">
            <v>On-line Lexis Invoice</v>
          </cell>
        </row>
        <row r="323">
          <cell r="A323">
            <v>21303103</v>
          </cell>
          <cell r="B323" t="str">
            <v>On-line Seadata Invoice</v>
          </cell>
        </row>
        <row r="324">
          <cell r="A324">
            <v>21303104</v>
          </cell>
          <cell r="B324" t="str">
            <v>On-line Chorus/Infolink Invoice</v>
          </cell>
        </row>
        <row r="325">
          <cell r="A325">
            <v>21303105</v>
          </cell>
          <cell r="B325" t="str">
            <v>On-line Dun &amp; Bradstreet Invoice</v>
          </cell>
        </row>
        <row r="326">
          <cell r="A326">
            <v>21303106</v>
          </cell>
          <cell r="B326" t="str">
            <v>On-line Other Invoice</v>
          </cell>
        </row>
        <row r="327">
          <cell r="A327">
            <v>21303107</v>
          </cell>
          <cell r="B327" t="str">
            <v>On-line Chorus Bulk Ordering Invoice</v>
          </cell>
        </row>
        <row r="328">
          <cell r="A328">
            <v>21303108</v>
          </cell>
          <cell r="B328" t="str">
            <v>On-line Rapid Invoice</v>
          </cell>
        </row>
        <row r="329">
          <cell r="A329">
            <v>21303109</v>
          </cell>
          <cell r="B329" t="str">
            <v>On-line Justis Si's Invoice</v>
          </cell>
        </row>
        <row r="330">
          <cell r="A330">
            <v>21303110</v>
          </cell>
          <cell r="B330" t="str">
            <v>On-line Legal Journals Invoice</v>
          </cell>
        </row>
        <row r="331">
          <cell r="A331">
            <v>21303111</v>
          </cell>
          <cell r="B331" t="str">
            <v>On-line Equity Focus Invoice</v>
          </cell>
        </row>
        <row r="332">
          <cell r="A332">
            <v>21303112</v>
          </cell>
          <cell r="B332" t="str">
            <v>On-line Seafacs Invoice</v>
          </cell>
        </row>
        <row r="333">
          <cell r="A333">
            <v>21303113</v>
          </cell>
          <cell r="B333" t="str">
            <v>On-line Brokers Invoice</v>
          </cell>
        </row>
        <row r="334">
          <cell r="A334">
            <v>21303114</v>
          </cell>
          <cell r="B334" t="str">
            <v>On-line Dow Jones Invoice</v>
          </cell>
        </row>
        <row r="335">
          <cell r="A335">
            <v>21303115</v>
          </cell>
          <cell r="B335" t="str">
            <v>On-line Perfect Information Invoice</v>
          </cell>
        </row>
        <row r="336">
          <cell r="A336">
            <v>21303116</v>
          </cell>
          <cell r="B336" t="str">
            <v>On-line Tradesmark Database Invoice</v>
          </cell>
        </row>
        <row r="337">
          <cell r="A337">
            <v>21303117</v>
          </cell>
          <cell r="B337" t="str">
            <v>On-line Infocheck Invoice</v>
          </cell>
        </row>
        <row r="338">
          <cell r="A338">
            <v>21303118</v>
          </cell>
          <cell r="B338" t="str">
            <v>On-line Blaiseline Invoice</v>
          </cell>
        </row>
        <row r="339">
          <cell r="A339">
            <v>21303119</v>
          </cell>
          <cell r="B339" t="str">
            <v>On-line Tax CD Roms Invoice</v>
          </cell>
        </row>
        <row r="340">
          <cell r="A340">
            <v>21303120</v>
          </cell>
          <cell r="B340" t="str">
            <v>On-line New Law Publishing Invoice</v>
          </cell>
        </row>
        <row r="341">
          <cell r="A341">
            <v>21303121</v>
          </cell>
          <cell r="B341" t="str">
            <v>On-line Datastar/Dialog Invoice</v>
          </cell>
        </row>
        <row r="342">
          <cell r="A342">
            <v>21303122</v>
          </cell>
          <cell r="B342" t="str">
            <v>On-line Eurolaw Invoice</v>
          </cell>
        </row>
        <row r="343">
          <cell r="A343">
            <v>21303123</v>
          </cell>
          <cell r="B343" t="str">
            <v>On-line Espace Invoice</v>
          </cell>
        </row>
        <row r="344">
          <cell r="A344">
            <v>21303124</v>
          </cell>
          <cell r="B344" t="str">
            <v>On-line CorpFin Invoice</v>
          </cell>
        </row>
        <row r="345">
          <cell r="A345">
            <v>21303125</v>
          </cell>
          <cell r="B345" t="str">
            <v>On-line ECJ Cases Pending Invoice</v>
          </cell>
        </row>
        <row r="346">
          <cell r="A346">
            <v>21303126</v>
          </cell>
          <cell r="B346" t="str">
            <v>On-line Waterlows Invoice</v>
          </cell>
        </row>
        <row r="347">
          <cell r="A347">
            <v>21303127</v>
          </cell>
          <cell r="B347" t="str">
            <v>On-line EGI Invoice</v>
          </cell>
        </row>
        <row r="348">
          <cell r="A348">
            <v>21303128</v>
          </cell>
          <cell r="B348" t="str">
            <v>On-line Westlaw Invoice</v>
          </cell>
        </row>
        <row r="349">
          <cell r="A349">
            <v>21303129</v>
          </cell>
          <cell r="B349" t="str">
            <v>On-line Insolvency CD Roms Invoice</v>
          </cell>
        </row>
        <row r="350">
          <cell r="A350">
            <v>21303130</v>
          </cell>
          <cell r="B350" t="str">
            <v>On-line Company CD Roms Invoice</v>
          </cell>
        </row>
        <row r="351">
          <cell r="A351">
            <v>21303131</v>
          </cell>
          <cell r="B351" t="str">
            <v>On-line Creditmarkets Invoice</v>
          </cell>
        </row>
        <row r="352">
          <cell r="A352">
            <v>21303132</v>
          </cell>
          <cell r="B352" t="str">
            <v>On-line Court News Services</v>
          </cell>
        </row>
        <row r="353">
          <cell r="A353">
            <v>21303133</v>
          </cell>
          <cell r="B353" t="str">
            <v>On-line Comtax Invoice</v>
          </cell>
        </row>
        <row r="354">
          <cell r="A354">
            <v>21303134</v>
          </cell>
          <cell r="B354" t="str">
            <v>On-line Disclosure Invoice</v>
          </cell>
        </row>
        <row r="355">
          <cell r="A355">
            <v>21303200</v>
          </cell>
          <cell r="B355" t="str">
            <v>On-line Analysis Recharge</v>
          </cell>
        </row>
        <row r="356">
          <cell r="A356">
            <v>21303201</v>
          </cell>
          <cell r="B356" t="str">
            <v>On-line Profile Recharge</v>
          </cell>
        </row>
        <row r="357">
          <cell r="A357">
            <v>21303202</v>
          </cell>
          <cell r="B357" t="str">
            <v>On-line Lexis Recharge</v>
          </cell>
        </row>
        <row r="358">
          <cell r="A358">
            <v>21303203</v>
          </cell>
          <cell r="B358" t="str">
            <v>On-line Seadata Recharge</v>
          </cell>
        </row>
        <row r="359">
          <cell r="A359">
            <v>21303204</v>
          </cell>
          <cell r="B359" t="str">
            <v>On-line Chorus/Infolink Recharge</v>
          </cell>
        </row>
        <row r="360">
          <cell r="A360">
            <v>21303205</v>
          </cell>
          <cell r="B360" t="str">
            <v>On-line Dun &amp; Bradstreet Recharge</v>
          </cell>
        </row>
        <row r="361">
          <cell r="A361">
            <v>21303206</v>
          </cell>
          <cell r="B361" t="str">
            <v>On-line Other Recharge - Office</v>
          </cell>
        </row>
        <row r="362">
          <cell r="A362">
            <v>21303207</v>
          </cell>
          <cell r="B362" t="str">
            <v>On-line Chorus Bulk Ordering Recharge</v>
          </cell>
        </row>
        <row r="363">
          <cell r="A363">
            <v>21303208</v>
          </cell>
          <cell r="B363" t="str">
            <v>On-line Rapid Recharge</v>
          </cell>
        </row>
        <row r="364">
          <cell r="A364">
            <v>21303209</v>
          </cell>
          <cell r="B364" t="str">
            <v>On-line Justis Si's Recharge</v>
          </cell>
        </row>
        <row r="365">
          <cell r="A365">
            <v>21303210</v>
          </cell>
          <cell r="B365" t="str">
            <v>On-line Legal Journals Recharge</v>
          </cell>
        </row>
        <row r="366">
          <cell r="A366">
            <v>21303211</v>
          </cell>
          <cell r="B366" t="str">
            <v>On-line Equity Focus Recharge</v>
          </cell>
        </row>
        <row r="367">
          <cell r="A367">
            <v>21303212</v>
          </cell>
          <cell r="B367" t="str">
            <v>On-line Seafacs Recharge</v>
          </cell>
        </row>
        <row r="368">
          <cell r="A368">
            <v>21303213</v>
          </cell>
          <cell r="B368" t="str">
            <v>On-line Brokers Recharge</v>
          </cell>
        </row>
        <row r="369">
          <cell r="A369">
            <v>21303214</v>
          </cell>
          <cell r="B369" t="str">
            <v>On-line Dow Jones Recharge</v>
          </cell>
        </row>
        <row r="370">
          <cell r="A370">
            <v>21303215</v>
          </cell>
          <cell r="B370" t="str">
            <v>On-line Perfect Information Recharge</v>
          </cell>
        </row>
        <row r="371">
          <cell r="A371">
            <v>21303216</v>
          </cell>
          <cell r="B371" t="str">
            <v>On-line Tradesmark Database Recharge</v>
          </cell>
        </row>
        <row r="372">
          <cell r="A372">
            <v>21303217</v>
          </cell>
          <cell r="B372" t="str">
            <v>On-line Infocheck Recharge</v>
          </cell>
        </row>
        <row r="373">
          <cell r="A373">
            <v>21303218</v>
          </cell>
          <cell r="B373" t="str">
            <v>On-line Blaiseline Recharge</v>
          </cell>
        </row>
        <row r="374">
          <cell r="A374">
            <v>21303219</v>
          </cell>
          <cell r="B374" t="str">
            <v>On-line Tax CD Roms Recharge</v>
          </cell>
        </row>
        <row r="375">
          <cell r="A375">
            <v>21303220</v>
          </cell>
          <cell r="B375" t="str">
            <v>On-line Datastar/Dialog Recharge</v>
          </cell>
        </row>
        <row r="376">
          <cell r="A376">
            <v>21303221</v>
          </cell>
          <cell r="B376" t="str">
            <v>On-line Company CD Roms Recharge</v>
          </cell>
        </row>
        <row r="377">
          <cell r="A377">
            <v>21303222</v>
          </cell>
          <cell r="B377" t="str">
            <v>On-line Waterlows Recharge</v>
          </cell>
        </row>
        <row r="378">
          <cell r="A378">
            <v>21303223</v>
          </cell>
          <cell r="B378" t="str">
            <v>On-line EGI Recharge</v>
          </cell>
        </row>
        <row r="379">
          <cell r="A379">
            <v>21303224</v>
          </cell>
          <cell r="B379" t="str">
            <v>On-line Westlaw Recharge</v>
          </cell>
        </row>
        <row r="380">
          <cell r="A380">
            <v>21303225</v>
          </cell>
          <cell r="B380" t="str">
            <v>On-line Creditmarkets Recharge</v>
          </cell>
        </row>
        <row r="381">
          <cell r="A381">
            <v>21303226</v>
          </cell>
          <cell r="B381" t="str">
            <v>On-line Disclosure Recharge</v>
          </cell>
        </row>
        <row r="382">
          <cell r="A382">
            <v>21304000</v>
          </cell>
          <cell r="B382" t="str">
            <v>Hardware</v>
          </cell>
        </row>
        <row r="383">
          <cell r="A383">
            <v>21304001</v>
          </cell>
          <cell r="B383" t="str">
            <v>Software</v>
          </cell>
        </row>
        <row r="384">
          <cell r="A384">
            <v>21304002</v>
          </cell>
          <cell r="B384" t="str">
            <v>Computer Consumables</v>
          </cell>
        </row>
        <row r="385">
          <cell r="A385">
            <v>21304003</v>
          </cell>
          <cell r="B385" t="str">
            <v>Maintenance - Hardware</v>
          </cell>
        </row>
        <row r="386">
          <cell r="A386">
            <v>21304004</v>
          </cell>
          <cell r="B386" t="str">
            <v>Maintenance - Software</v>
          </cell>
        </row>
        <row r="387">
          <cell r="A387">
            <v>21304005</v>
          </cell>
          <cell r="B387" t="str">
            <v>Maintenance - Other</v>
          </cell>
        </row>
        <row r="388">
          <cell r="A388">
            <v>21304006</v>
          </cell>
          <cell r="B388" t="str">
            <v>In-house Systems</v>
          </cell>
        </row>
        <row r="389">
          <cell r="A389">
            <v>21304007</v>
          </cell>
          <cell r="B389" t="str">
            <v>Technology Consultancy</v>
          </cell>
        </row>
        <row r="390">
          <cell r="A390">
            <v>21304008</v>
          </cell>
          <cell r="B390" t="str">
            <v>Office Machine Rental - Technology</v>
          </cell>
        </row>
        <row r="391">
          <cell r="A391">
            <v>21304009</v>
          </cell>
          <cell r="B391" t="str">
            <v>Systems Support Contracts</v>
          </cell>
        </row>
        <row r="392">
          <cell r="A392">
            <v>21304010</v>
          </cell>
          <cell r="B392" t="str">
            <v>Systems Development Contracts</v>
          </cell>
        </row>
        <row r="393">
          <cell r="A393">
            <v>21304011</v>
          </cell>
          <cell r="B393" t="str">
            <v>Systems Acceptance Contracts</v>
          </cell>
        </row>
        <row r="394">
          <cell r="A394">
            <v>21304012</v>
          </cell>
          <cell r="B394" t="str">
            <v>Technology Review Costs</v>
          </cell>
        </row>
        <row r="395">
          <cell r="A395">
            <v>21304013</v>
          </cell>
          <cell r="B395" t="str">
            <v>AMIS Review Committee Costs</v>
          </cell>
        </row>
        <row r="396">
          <cell r="A396">
            <v>21304014</v>
          </cell>
          <cell r="B396" t="str">
            <v>Office Automation</v>
          </cell>
        </row>
        <row r="397">
          <cell r="A397">
            <v>21304015</v>
          </cell>
          <cell r="B397" t="str">
            <v>Auditorium</v>
          </cell>
        </row>
        <row r="398">
          <cell r="A398">
            <v>21304016</v>
          </cell>
          <cell r="B398" t="str">
            <v>Technology - Travel</v>
          </cell>
        </row>
        <row r="399">
          <cell r="A399">
            <v>21304017</v>
          </cell>
          <cell r="B399" t="str">
            <v>Maintenance - Microsoft</v>
          </cell>
        </row>
        <row r="400">
          <cell r="A400">
            <v>21304018</v>
          </cell>
          <cell r="B400" t="str">
            <v>Maintenance - Network</v>
          </cell>
        </row>
        <row r="401">
          <cell r="A401">
            <v>21304019</v>
          </cell>
          <cell r="B401" t="str">
            <v>Maintenance - Desktop Equipment</v>
          </cell>
        </row>
        <row r="402">
          <cell r="A402">
            <v>21304020</v>
          </cell>
          <cell r="B402" t="str">
            <v>Systems Security</v>
          </cell>
        </row>
        <row r="403">
          <cell r="A403">
            <v>21304021</v>
          </cell>
          <cell r="B403" t="str">
            <v>Technology Staff Development - Conferences</v>
          </cell>
        </row>
        <row r="404">
          <cell r="A404">
            <v>21304022</v>
          </cell>
          <cell r="B404" t="str">
            <v>Data Communications</v>
          </cell>
        </row>
        <row r="405">
          <cell r="A405">
            <v>21304023</v>
          </cell>
          <cell r="B405" t="str">
            <v>Telecom Call Charges</v>
          </cell>
        </row>
        <row r="406">
          <cell r="A406">
            <v>21304024</v>
          </cell>
          <cell r="B406" t="str">
            <v>Telecom Fixed Costs</v>
          </cell>
        </row>
        <row r="407">
          <cell r="A407">
            <v>21304025</v>
          </cell>
          <cell r="B407" t="str">
            <v>Mobile Communications</v>
          </cell>
        </row>
        <row r="408">
          <cell r="A408">
            <v>21401000</v>
          </cell>
          <cell r="B408" t="str">
            <v>Prof Fees - Prems</v>
          </cell>
        </row>
        <row r="409">
          <cell r="A409">
            <v>21401001</v>
          </cell>
          <cell r="B409" t="str">
            <v>Prof Fees - Partnership Matters</v>
          </cell>
        </row>
        <row r="410">
          <cell r="A410">
            <v>21401002</v>
          </cell>
          <cell r="B410" t="str">
            <v>Prof Fees - Arbitrators</v>
          </cell>
        </row>
        <row r="411">
          <cell r="A411">
            <v>21401003</v>
          </cell>
          <cell r="B411" t="str">
            <v>Prof Fees - Other</v>
          </cell>
        </row>
        <row r="412">
          <cell r="A412">
            <v>21402000</v>
          </cell>
          <cell r="B412" t="str">
            <v>Law Society Practicing Certificates</v>
          </cell>
        </row>
        <row r="413">
          <cell r="A413">
            <v>21402001</v>
          </cell>
          <cell r="B413" t="str">
            <v>Prof Subscriptions</v>
          </cell>
        </row>
        <row r="414">
          <cell r="A414">
            <v>21402002</v>
          </cell>
          <cell r="B414" t="str">
            <v>Central Registrations</v>
          </cell>
        </row>
        <row r="415">
          <cell r="A415">
            <v>21402003</v>
          </cell>
          <cell r="B415" t="str">
            <v>Subscription Clubs</v>
          </cell>
        </row>
        <row r="416">
          <cell r="A416">
            <v>21402004</v>
          </cell>
          <cell r="B416" t="str">
            <v>Subscriptions - Other</v>
          </cell>
        </row>
        <row r="417">
          <cell r="A417">
            <v>21402005</v>
          </cell>
          <cell r="B417" t="str">
            <v>Subscriptions - Magazines</v>
          </cell>
        </row>
        <row r="418">
          <cell r="A418">
            <v>21403000</v>
          </cell>
          <cell r="B418" t="str">
            <v>Depn - Land &amp; Buildings</v>
          </cell>
        </row>
        <row r="419">
          <cell r="A419">
            <v>21403001</v>
          </cell>
          <cell r="B419" t="str">
            <v>Depn - Refurb Inst</v>
          </cell>
        </row>
        <row r="420">
          <cell r="A420">
            <v>21403002</v>
          </cell>
          <cell r="B420" t="str">
            <v>Depn - Fixtures &amp; Fittings</v>
          </cell>
        </row>
        <row r="421">
          <cell r="A421">
            <v>21403003</v>
          </cell>
          <cell r="B421" t="str">
            <v>Depn - Partners' Furniture</v>
          </cell>
        </row>
        <row r="422">
          <cell r="A422">
            <v>21403004</v>
          </cell>
          <cell r="B422" t="str">
            <v>Depn - Others' Furniture</v>
          </cell>
        </row>
        <row r="423">
          <cell r="A423">
            <v>21403005</v>
          </cell>
          <cell r="B423" t="str">
            <v>Depn - Office Machines</v>
          </cell>
        </row>
        <row r="424">
          <cell r="A424">
            <v>21403006</v>
          </cell>
          <cell r="B424" t="str">
            <v>Depn - Computer</v>
          </cell>
        </row>
        <row r="425">
          <cell r="A425">
            <v>21403007</v>
          </cell>
          <cell r="B425" t="str">
            <v>Depn - Artwork</v>
          </cell>
        </row>
        <row r="426">
          <cell r="A426">
            <v>21403008</v>
          </cell>
          <cell r="B426" t="str">
            <v>Depn - Motor Vehicles</v>
          </cell>
        </row>
        <row r="427">
          <cell r="A427">
            <v>21404000</v>
          </cell>
          <cell r="B427" t="str">
            <v>Interest re Office Accounts</v>
          </cell>
        </row>
        <row r="428">
          <cell r="A428">
            <v>21404001</v>
          </cell>
          <cell r="B428" t="str">
            <v>Interest Payable-Overdraft</v>
          </cell>
        </row>
        <row r="429">
          <cell r="A429">
            <v>21404002</v>
          </cell>
          <cell r="B429" t="str">
            <v>Interest Received on Office Deposits</v>
          </cell>
        </row>
        <row r="430">
          <cell r="A430">
            <v>21404003</v>
          </cell>
          <cell r="B430" t="str">
            <v>Interest Received - Miscellaneous</v>
          </cell>
        </row>
        <row r="431">
          <cell r="A431">
            <v>21404004</v>
          </cell>
          <cell r="B431" t="str">
            <v>Interest re Client Accounts</v>
          </cell>
        </row>
        <row r="432">
          <cell r="A432">
            <v>21404005</v>
          </cell>
          <cell r="B432" t="str">
            <v>Payments in Lieu of Interest</v>
          </cell>
        </row>
        <row r="433">
          <cell r="A433">
            <v>21404006</v>
          </cell>
          <cell r="B433" t="str">
            <v>Interest Received from Client Deposits</v>
          </cell>
        </row>
        <row r="434">
          <cell r="A434">
            <v>21404007</v>
          </cell>
          <cell r="B434" t="str">
            <v>Interest re Partnership Matters</v>
          </cell>
        </row>
        <row r="435">
          <cell r="A435">
            <v>21404008</v>
          </cell>
          <cell r="B435" t="str">
            <v>Interest on Taxed Costs</v>
          </cell>
        </row>
        <row r="436">
          <cell r="A436">
            <v>21404009</v>
          </cell>
          <cell r="B436" t="str">
            <v>Interest Received re Withholding Tax</v>
          </cell>
        </row>
        <row r="437">
          <cell r="A437">
            <v>21404010</v>
          </cell>
          <cell r="B437" t="str">
            <v>Interest Received re Misc Debts</v>
          </cell>
        </row>
        <row r="438">
          <cell r="A438">
            <v>21404100</v>
          </cell>
          <cell r="B438" t="str">
            <v>Interest Payable-Loan</v>
          </cell>
        </row>
        <row r="439">
          <cell r="A439">
            <v>21404101</v>
          </cell>
          <cell r="B439" t="str">
            <v>Interest Payable-Lease</v>
          </cell>
        </row>
        <row r="440">
          <cell r="A440">
            <v>21404102</v>
          </cell>
          <cell r="B440" t="str">
            <v>Leasing Charges</v>
          </cell>
        </row>
        <row r="441">
          <cell r="A441">
            <v>21404103</v>
          </cell>
          <cell r="B441" t="str">
            <v>Leasing Secondary Rentals</v>
          </cell>
        </row>
        <row r="442">
          <cell r="A442">
            <v>21404104</v>
          </cell>
          <cell r="B442" t="str">
            <v>Finance Charges - Barclays Loan</v>
          </cell>
        </row>
        <row r="443">
          <cell r="A443">
            <v>21404105</v>
          </cell>
          <cell r="B443" t="str">
            <v>Finance  Charges - Coutts Loan</v>
          </cell>
        </row>
        <row r="444">
          <cell r="A444">
            <v>21404106</v>
          </cell>
          <cell r="B444" t="str">
            <v>Broadgate Finance Charges</v>
          </cell>
        </row>
        <row r="445">
          <cell r="A445">
            <v>21404200</v>
          </cell>
          <cell r="B445" t="str">
            <v>Bank Charges</v>
          </cell>
        </row>
        <row r="446">
          <cell r="A446">
            <v>21404201</v>
          </cell>
          <cell r="B446" t="str">
            <v>Bank Charges on Monevalor</v>
          </cell>
        </row>
        <row r="447">
          <cell r="A447">
            <v>21404202</v>
          </cell>
          <cell r="B447" t="str">
            <v>Bank Charges &amp; Interest (Quarterly)</v>
          </cell>
        </row>
        <row r="448">
          <cell r="A448">
            <v>21404203</v>
          </cell>
          <cell r="B448" t="str">
            <v>Bank Charges Other</v>
          </cell>
        </row>
        <row r="449">
          <cell r="A449">
            <v>21404204</v>
          </cell>
          <cell r="B449" t="str">
            <v>Bank Services</v>
          </cell>
        </row>
        <row r="450">
          <cell r="A450">
            <v>21404205</v>
          </cell>
          <cell r="B450" t="str">
            <v>Exchange Difference</v>
          </cell>
        </row>
        <row r="451">
          <cell r="A451">
            <v>21404206</v>
          </cell>
          <cell r="B451" t="str">
            <v>Exchange Difference - Overseas Drawings</v>
          </cell>
        </row>
        <row r="452">
          <cell r="A452">
            <v>21404207</v>
          </cell>
          <cell r="B452" t="str">
            <v>Exceptional Loss - Difference on Payment</v>
          </cell>
        </row>
        <row r="453">
          <cell r="A453">
            <v>21405000</v>
          </cell>
          <cell r="B453" t="str">
            <v>Audit &amp; Accountacy Fees</v>
          </cell>
        </row>
        <row r="454">
          <cell r="A454">
            <v>21405001</v>
          </cell>
          <cell r="B454" t="str">
            <v>Taxation Fees</v>
          </cell>
        </row>
        <row r="455">
          <cell r="A455">
            <v>21405002</v>
          </cell>
          <cell r="B455" t="str">
            <v>Payroll Bureau Charges</v>
          </cell>
        </row>
        <row r="456">
          <cell r="A456">
            <v>21405003</v>
          </cell>
          <cell r="B456" t="str">
            <v>Other Accountancy Costs</v>
          </cell>
        </row>
        <row r="457">
          <cell r="A457">
            <v>21406000</v>
          </cell>
          <cell r="B457" t="str">
            <v>Departmental/Major Brochure</v>
          </cell>
        </row>
        <row r="458">
          <cell r="A458">
            <v>21406001</v>
          </cell>
          <cell r="B458" t="str">
            <v>Prof Papers</v>
          </cell>
        </row>
        <row r="459">
          <cell r="A459">
            <v>21406002</v>
          </cell>
          <cell r="B459" t="str">
            <v>Information Brochures</v>
          </cell>
        </row>
        <row r="460">
          <cell r="A460">
            <v>21406003</v>
          </cell>
          <cell r="B460" t="str">
            <v>Issue Papers</v>
          </cell>
        </row>
        <row r="461">
          <cell r="A461">
            <v>21406004</v>
          </cell>
          <cell r="B461" t="str">
            <v>Briefing Papers</v>
          </cell>
        </row>
        <row r="462">
          <cell r="A462">
            <v>21406005</v>
          </cell>
          <cell r="B462" t="str">
            <v>Cannon Lore/Broadside</v>
          </cell>
        </row>
        <row r="463">
          <cell r="A463">
            <v>21406006</v>
          </cell>
          <cell r="B463" t="str">
            <v>Trainee Solicitors Brochure</v>
          </cell>
        </row>
        <row r="464">
          <cell r="A464">
            <v>21406007</v>
          </cell>
          <cell r="B464" t="str">
            <v>Specialist Practice Brochure</v>
          </cell>
        </row>
        <row r="465">
          <cell r="A465">
            <v>21406100</v>
          </cell>
          <cell r="B465" t="str">
            <v>Conferences (UK)</v>
          </cell>
        </row>
        <row r="466">
          <cell r="A466">
            <v>21406101</v>
          </cell>
          <cell r="B466" t="str">
            <v>Conferences (Overseas) (VAT)</v>
          </cell>
        </row>
        <row r="467">
          <cell r="A467">
            <v>21406102</v>
          </cell>
          <cell r="B467" t="str">
            <v>Beauty Parades</v>
          </cell>
        </row>
        <row r="468">
          <cell r="A468">
            <v>21406103</v>
          </cell>
          <cell r="B468" t="str">
            <v>External PR (incl. Consultancy &amp; Press Cuttings)</v>
          </cell>
        </row>
        <row r="469">
          <cell r="A469">
            <v>21406104</v>
          </cell>
          <cell r="B469" t="str">
            <v>Visual Aids</v>
          </cell>
        </row>
        <row r="470">
          <cell r="A470">
            <v>21406105</v>
          </cell>
          <cell r="B470" t="str">
            <v>Corporate Finance</v>
          </cell>
        </row>
        <row r="471">
          <cell r="A471">
            <v>21406106</v>
          </cell>
          <cell r="B471" t="str">
            <v>Research</v>
          </cell>
        </row>
        <row r="472">
          <cell r="A472">
            <v>21406107</v>
          </cell>
          <cell r="B472" t="str">
            <v>Seminars/Workshops</v>
          </cell>
        </row>
        <row r="473">
          <cell r="A473">
            <v>21406108</v>
          </cell>
          <cell r="B473" t="str">
            <v>Advertising (Non-Recruitment)</v>
          </cell>
        </row>
        <row r="474">
          <cell r="A474">
            <v>21406109</v>
          </cell>
          <cell r="B474" t="str">
            <v>Co-Editing/ Co-Publishing</v>
          </cell>
        </row>
        <row r="475">
          <cell r="A475">
            <v>21406110</v>
          </cell>
          <cell r="B475" t="str">
            <v>Entries in Directories</v>
          </cell>
        </row>
        <row r="476">
          <cell r="A476">
            <v>21406111</v>
          </cell>
          <cell r="B476" t="str">
            <v>International Business Committee (VAT)</v>
          </cell>
        </row>
        <row r="477">
          <cell r="A477">
            <v>21406112</v>
          </cell>
          <cell r="B477" t="str">
            <v>Business Development Miscellaneous</v>
          </cell>
        </row>
        <row r="478">
          <cell r="A478">
            <v>21406113</v>
          </cell>
          <cell r="B478" t="str">
            <v>Client Lunches</v>
          </cell>
        </row>
        <row r="479">
          <cell r="A479">
            <v>21406114</v>
          </cell>
          <cell r="B479" t="str">
            <v>Internal Entertaining</v>
          </cell>
        </row>
        <row r="480">
          <cell r="A480">
            <v>21406115</v>
          </cell>
          <cell r="B480" t="str">
            <v>External Meetings</v>
          </cell>
        </row>
        <row r="481">
          <cell r="A481">
            <v>21406116</v>
          </cell>
          <cell r="B481" t="str">
            <v>Internal Meetings</v>
          </cell>
        </row>
        <row r="482">
          <cell r="A482">
            <v>21406117</v>
          </cell>
          <cell r="B482" t="str">
            <v>Conference Teas (VAT)</v>
          </cell>
        </row>
        <row r="483">
          <cell r="A483">
            <v>21406118</v>
          </cell>
          <cell r="B483" t="str">
            <v>Entertaining Foreign</v>
          </cell>
        </row>
        <row r="484">
          <cell r="A484">
            <v>21406119</v>
          </cell>
          <cell r="B484" t="str">
            <v>Major Entertaining</v>
          </cell>
        </row>
        <row r="485">
          <cell r="A485">
            <v>21406120</v>
          </cell>
          <cell r="B485" t="str">
            <v>Media &amp; BD Skills Training</v>
          </cell>
        </row>
        <row r="486">
          <cell r="A486">
            <v>21406121</v>
          </cell>
          <cell r="B486" t="str">
            <v>Conference Teas (No VAT)</v>
          </cell>
        </row>
        <row r="487">
          <cell r="A487">
            <v>21406122</v>
          </cell>
          <cell r="B487" t="str">
            <v>Conferences (Overseas) (No VAT)</v>
          </cell>
        </row>
        <row r="488">
          <cell r="A488">
            <v>21406123</v>
          </cell>
          <cell r="B488" t="str">
            <v>International Business Committee (No VAT)</v>
          </cell>
        </row>
        <row r="489">
          <cell r="A489">
            <v>21407000</v>
          </cell>
          <cell r="B489" t="str">
            <v>Partners' (quarterly) Expenses</v>
          </cell>
        </row>
        <row r="490">
          <cell r="A490">
            <v>21407001</v>
          </cell>
          <cell r="B490" t="str">
            <v>Partners' allowances - Accommodation</v>
          </cell>
        </row>
        <row r="491">
          <cell r="A491">
            <v>21407002</v>
          </cell>
          <cell r="B491" t="str">
            <v>Partners' allowances - Travel</v>
          </cell>
        </row>
        <row r="492">
          <cell r="A492">
            <v>21407003</v>
          </cell>
          <cell r="B492" t="str">
            <v>Partners' Personal Insurances</v>
          </cell>
        </row>
        <row r="493">
          <cell r="A493">
            <v>21407004</v>
          </cell>
          <cell r="B493" t="str">
            <v>Partners' Sabbaticals</v>
          </cell>
        </row>
        <row r="494">
          <cell r="A494">
            <v>21407005</v>
          </cell>
          <cell r="B494" t="str">
            <v>Partners' Medical Expenses</v>
          </cell>
        </row>
        <row r="495">
          <cell r="A495">
            <v>21407006</v>
          </cell>
          <cell r="B495" t="str">
            <v>Partners' House Maintenance</v>
          </cell>
        </row>
        <row r="496">
          <cell r="A496">
            <v>21407007</v>
          </cell>
          <cell r="B496" t="str">
            <v>Partnership Overseas Visits</v>
          </cell>
        </row>
        <row r="497">
          <cell r="A497">
            <v>21407008</v>
          </cell>
          <cell r="B497" t="str">
            <v>Partnership Meetings</v>
          </cell>
        </row>
        <row r="498">
          <cell r="A498">
            <v>21407009</v>
          </cell>
          <cell r="B498" t="str">
            <v>Partners' Social Security</v>
          </cell>
        </row>
        <row r="499">
          <cell r="A499">
            <v>21407100</v>
          </cell>
          <cell r="B499" t="str">
            <v>SPILOR</v>
          </cell>
        </row>
        <row r="500">
          <cell r="A500">
            <v>21407101</v>
          </cell>
          <cell r="B500" t="str">
            <v>Annuities</v>
          </cell>
        </row>
        <row r="501">
          <cell r="A501">
            <v>21407102</v>
          </cell>
          <cell r="B501" t="str">
            <v>Compensation</v>
          </cell>
        </row>
        <row r="502">
          <cell r="A502">
            <v>21408000</v>
          </cell>
          <cell r="B502" t="str">
            <v>Travel  General</v>
          </cell>
        </row>
        <row r="503">
          <cell r="A503">
            <v>21408001</v>
          </cell>
          <cell r="B503" t="str">
            <v>Travel  Computercab</v>
          </cell>
        </row>
        <row r="504">
          <cell r="A504">
            <v>21408002</v>
          </cell>
          <cell r="B504" t="str">
            <v>Travel Taxi (Non Computercab)</v>
          </cell>
        </row>
        <row r="505">
          <cell r="A505">
            <v>21408003</v>
          </cell>
          <cell r="B505" t="str">
            <v>Travel (UK)</v>
          </cell>
        </row>
        <row r="506">
          <cell r="A506">
            <v>21408004</v>
          </cell>
          <cell r="B506" t="str">
            <v>Travel  (Overseas)</v>
          </cell>
        </row>
        <row r="507">
          <cell r="A507">
            <v>21408005</v>
          </cell>
          <cell r="B507" t="str">
            <v>Junk Expenses</v>
          </cell>
        </row>
        <row r="508">
          <cell r="A508">
            <v>21408006</v>
          </cell>
          <cell r="B508" t="str">
            <v>Speedboat Expenses</v>
          </cell>
        </row>
        <row r="509">
          <cell r="A509">
            <v>21408007</v>
          </cell>
          <cell r="B509" t="str">
            <v>Travel Recharge - Office</v>
          </cell>
        </row>
        <row r="510">
          <cell r="A510">
            <v>21408008</v>
          </cell>
          <cell r="B510" t="str">
            <v>P/L on Disposal of Fixed Assets</v>
          </cell>
        </row>
        <row r="511">
          <cell r="A511">
            <v>21408009</v>
          </cell>
          <cell r="B511" t="str">
            <v>Decommissioning &amp; Removal Expenses</v>
          </cell>
        </row>
        <row r="512">
          <cell r="A512">
            <v>21408010</v>
          </cell>
          <cell r="B512" t="str">
            <v>52 Cannon Street Common Parts</v>
          </cell>
        </row>
        <row r="513">
          <cell r="A513">
            <v>21408011</v>
          </cell>
          <cell r="B513" t="str">
            <v>20 Cannon Street Costs</v>
          </cell>
        </row>
        <row r="514">
          <cell r="A514">
            <v>21408012</v>
          </cell>
          <cell r="B514" t="str">
            <v>52 Cannon Street 1-3 floor Chattels</v>
          </cell>
        </row>
        <row r="515">
          <cell r="A515">
            <v>21408013</v>
          </cell>
          <cell r="B515" t="str">
            <v>Walker House Services</v>
          </cell>
        </row>
        <row r="516">
          <cell r="A516">
            <v>21408014</v>
          </cell>
          <cell r="B516" t="str">
            <v>Rent Review Prof Fees</v>
          </cell>
        </row>
        <row r="517">
          <cell r="A517">
            <v>21408015</v>
          </cell>
          <cell r="B517" t="str">
            <v>Walker House Prof Fees</v>
          </cell>
        </row>
        <row r="518">
          <cell r="A518">
            <v>21408016</v>
          </cell>
          <cell r="B518" t="str">
            <v>52 Cannon Street Prof Fees</v>
          </cell>
        </row>
        <row r="519">
          <cell r="A519">
            <v>21408017</v>
          </cell>
          <cell r="B519" t="str">
            <v>Previous Prems Expenses Not Provided</v>
          </cell>
        </row>
        <row r="520">
          <cell r="A520">
            <v>21408018</v>
          </cell>
          <cell r="B520" t="str">
            <v>Exchange House - Prof Fees</v>
          </cell>
        </row>
        <row r="521">
          <cell r="A521">
            <v>21408019</v>
          </cell>
          <cell r="B521" t="str">
            <v>Exchange House - Consultancy Fees</v>
          </cell>
        </row>
        <row r="522">
          <cell r="A522">
            <v>21408020</v>
          </cell>
          <cell r="B522" t="str">
            <v>Exchange House - Project Management</v>
          </cell>
        </row>
        <row r="523">
          <cell r="A523">
            <v>21408021</v>
          </cell>
          <cell r="B523" t="str">
            <v>Exchange House - Security</v>
          </cell>
        </row>
        <row r="524">
          <cell r="A524">
            <v>21408022</v>
          </cell>
          <cell r="B524" t="str">
            <v>Exchange House - Insurance</v>
          </cell>
        </row>
        <row r="525">
          <cell r="A525">
            <v>21408023</v>
          </cell>
          <cell r="B525" t="str">
            <v>Charitable Deeds of Covenant</v>
          </cell>
        </row>
        <row r="526">
          <cell r="A526">
            <v>21408024</v>
          </cell>
          <cell r="B526" t="str">
            <v>University Chairs</v>
          </cell>
        </row>
        <row r="527">
          <cell r="A527">
            <v>21408025</v>
          </cell>
          <cell r="B527" t="str">
            <v>Donations</v>
          </cell>
        </row>
        <row r="528">
          <cell r="A528">
            <v>21408026</v>
          </cell>
          <cell r="B528" t="str">
            <v>Directors' Fees</v>
          </cell>
        </row>
        <row r="529">
          <cell r="A529">
            <v>21408027</v>
          </cell>
          <cell r="B529" t="str">
            <v>City London Solicitors Company (JAR)</v>
          </cell>
        </row>
        <row r="530">
          <cell r="A530">
            <v>21408028</v>
          </cell>
          <cell r="B530" t="str">
            <v>Prof Taxes</v>
          </cell>
        </row>
        <row r="531">
          <cell r="A531">
            <v>21408029</v>
          </cell>
          <cell r="B531" t="str">
            <v>Non-Chargeable Expenses - GREFFE</v>
          </cell>
        </row>
        <row r="532">
          <cell r="A532">
            <v>21408030</v>
          </cell>
          <cell r="B532" t="str">
            <v>Non-Chargeable Expenses - Other Taxes</v>
          </cell>
        </row>
        <row r="533">
          <cell r="A533">
            <v>21408031</v>
          </cell>
          <cell r="B533" t="str">
            <v>Sundry Expenditure</v>
          </cell>
        </row>
        <row r="534">
          <cell r="A534">
            <v>21408032</v>
          </cell>
          <cell r="B534" t="str">
            <v>CLSC Revel</v>
          </cell>
        </row>
        <row r="535">
          <cell r="A535">
            <v>21408033</v>
          </cell>
          <cell r="B535" t="str">
            <v>Community Action</v>
          </cell>
        </row>
        <row r="536">
          <cell r="A536">
            <v>21408034</v>
          </cell>
          <cell r="B536" t="str">
            <v>Indemnity Against Eviction</v>
          </cell>
        </row>
        <row r="537">
          <cell r="A537">
            <v>21408035</v>
          </cell>
          <cell r="B537" t="str">
            <v>New Offices Consultancy</v>
          </cell>
        </row>
        <row r="538">
          <cell r="A538">
            <v>21408036</v>
          </cell>
          <cell r="B538" t="str">
            <v>Counsels Opinion</v>
          </cell>
        </row>
        <row r="539">
          <cell r="A539">
            <v>21408037</v>
          </cell>
          <cell r="B539" t="str">
            <v>Document Centre Parking</v>
          </cell>
        </row>
        <row r="540">
          <cell r="A540">
            <v>21408038</v>
          </cell>
          <cell r="B540" t="str">
            <v>New Office Setup Costs</v>
          </cell>
        </row>
        <row r="541">
          <cell r="A541">
            <v>21408039</v>
          </cell>
          <cell r="B541" t="str">
            <v>Service Company Charge</v>
          </cell>
        </row>
        <row r="542">
          <cell r="A542">
            <v>21408040</v>
          </cell>
          <cell r="B542" t="str">
            <v>Exceptional Profit on Previous Years</v>
          </cell>
        </row>
        <row r="543">
          <cell r="A543">
            <v>21408041</v>
          </cell>
          <cell r="B543" t="str">
            <v>Translation Fees</v>
          </cell>
        </row>
        <row r="544">
          <cell r="A544">
            <v>21408042</v>
          </cell>
          <cell r="B544" t="str">
            <v>Moscow Expenses</v>
          </cell>
        </row>
        <row r="545">
          <cell r="A545">
            <v>21408043</v>
          </cell>
          <cell r="B545" t="str">
            <v>Landlords Fit Out Contribution</v>
          </cell>
        </row>
        <row r="546">
          <cell r="A546">
            <v>21408044</v>
          </cell>
          <cell r="B546" t="str">
            <v>Bangkok Expenses</v>
          </cell>
        </row>
        <row r="547">
          <cell r="A547">
            <v>21408045</v>
          </cell>
          <cell r="B547" t="str">
            <v>Consultancy - Other</v>
          </cell>
        </row>
        <row r="548">
          <cell r="A548">
            <v>21409000</v>
          </cell>
          <cell r="B548" t="str">
            <v>Expenses Suspense</v>
          </cell>
        </row>
        <row r="549">
          <cell r="A549">
            <v>21410000</v>
          </cell>
          <cell r="B549" t="str">
            <v>Income - EHS</v>
          </cell>
        </row>
        <row r="550">
          <cell r="A550">
            <v>21410001</v>
          </cell>
          <cell r="B550" t="str">
            <v>Salaries - EHS</v>
          </cell>
        </row>
        <row r="551">
          <cell r="A551">
            <v>21410002</v>
          </cell>
          <cell r="B551" t="str">
            <v>Staff Social Costs - EHS</v>
          </cell>
        </row>
        <row r="552">
          <cell r="A552">
            <v>21410003</v>
          </cell>
          <cell r="B552" t="str">
            <v>Sporting Activities - EHS</v>
          </cell>
        </row>
        <row r="553">
          <cell r="A553">
            <v>21410004</v>
          </cell>
          <cell r="B553" t="str">
            <v>Office Parties - EHS</v>
          </cell>
        </row>
        <row r="554">
          <cell r="A554">
            <v>21410005</v>
          </cell>
          <cell r="B554" t="str">
            <v>Support-Staff Entertaining - EHS</v>
          </cell>
        </row>
        <row r="555">
          <cell r="A555">
            <v>21410006</v>
          </cell>
          <cell r="B555" t="str">
            <v>Support-3rd Party Entertaining - EHS</v>
          </cell>
        </row>
        <row r="556">
          <cell r="A556">
            <v>21410007</v>
          </cell>
          <cell r="B556" t="str">
            <v>Other Staff Costs - EHS</v>
          </cell>
        </row>
        <row r="557">
          <cell r="A557">
            <v>21410008</v>
          </cell>
          <cell r="B557" t="str">
            <v>Fitness Centre Costs - EHS</v>
          </cell>
        </row>
        <row r="558">
          <cell r="A558">
            <v>21410009</v>
          </cell>
          <cell r="B558" t="str">
            <v>Fitness Revenue - EHS</v>
          </cell>
        </row>
        <row r="559">
          <cell r="A559">
            <v>21410010</v>
          </cell>
          <cell r="B559" t="str">
            <v>Secondment Expenses - EHS</v>
          </cell>
        </row>
        <row r="560">
          <cell r="A560">
            <v>21410011</v>
          </cell>
          <cell r="B560" t="str">
            <v>Staff Uuniforms - EHS</v>
          </cell>
        </row>
        <row r="561">
          <cell r="A561">
            <v>21410012</v>
          </cell>
          <cell r="B561" t="str">
            <v>Temp Staff-Litigation - EHS</v>
          </cell>
        </row>
        <row r="562">
          <cell r="A562">
            <v>21410013</v>
          </cell>
          <cell r="B562" t="str">
            <v>Temp Staff-Support - EHS</v>
          </cell>
        </row>
        <row r="563">
          <cell r="A563">
            <v>21410014</v>
          </cell>
          <cell r="B563" t="str">
            <v>Temps-Client Entertaining - EHS</v>
          </cell>
        </row>
        <row r="564">
          <cell r="A564">
            <v>21410015</v>
          </cell>
          <cell r="B564" t="str">
            <v>Social Security - EHS</v>
          </cell>
        </row>
        <row r="565">
          <cell r="A565">
            <v>21410016</v>
          </cell>
          <cell r="B565" t="str">
            <v>Staff Engagement-Agency Fees - EHS</v>
          </cell>
        </row>
        <row r="566">
          <cell r="A566">
            <v>21410017</v>
          </cell>
          <cell r="B566" t="str">
            <v>Trainee Solicitor Recruitment - EHS</v>
          </cell>
        </row>
        <row r="567">
          <cell r="A567">
            <v>21410018</v>
          </cell>
          <cell r="B567" t="str">
            <v>Vacation Student Expenses - EHS</v>
          </cell>
        </row>
        <row r="568">
          <cell r="A568">
            <v>21410019</v>
          </cell>
          <cell r="B568" t="str">
            <v>Interview Expenses - EHS</v>
          </cell>
        </row>
        <row r="569">
          <cell r="A569">
            <v>21410020</v>
          </cell>
          <cell r="B569" t="str">
            <v>Non-Technical Training - EHS</v>
          </cell>
        </row>
        <row r="570">
          <cell r="A570">
            <v>21410021</v>
          </cell>
          <cell r="B570" t="str">
            <v>Education Catering - EHS</v>
          </cell>
        </row>
        <row r="571">
          <cell r="A571">
            <v>21410022</v>
          </cell>
          <cell r="B571" t="str">
            <v>Education Courses - EHS</v>
          </cell>
        </row>
        <row r="572">
          <cell r="A572">
            <v>21410023</v>
          </cell>
          <cell r="B572" t="str">
            <v>Litigation-Advocacy - EHS</v>
          </cell>
        </row>
        <row r="573">
          <cell r="A573">
            <v>21410024</v>
          </cell>
          <cell r="B573" t="str">
            <v>Temp Staff-Company - EHS</v>
          </cell>
        </row>
        <row r="574">
          <cell r="A574">
            <v>21410025</v>
          </cell>
          <cell r="B574" t="str">
            <v>Temp Staff-Property - EHS</v>
          </cell>
        </row>
        <row r="575">
          <cell r="A575">
            <v>21410026</v>
          </cell>
          <cell r="B575" t="str">
            <v>Recruitment Ads - EHS</v>
          </cell>
        </row>
        <row r="576">
          <cell r="A576">
            <v>21410027</v>
          </cell>
          <cell r="B576" t="str">
            <v>Support Training - EHS</v>
          </cell>
        </row>
        <row r="577">
          <cell r="A577">
            <v>21410028</v>
          </cell>
          <cell r="B577" t="str">
            <v>Trainee Solicitor Prizes - EHS</v>
          </cell>
        </row>
        <row r="578">
          <cell r="A578">
            <v>21410029</v>
          </cell>
          <cell r="B578" t="str">
            <v>BUPA - EHS</v>
          </cell>
        </row>
        <row r="579">
          <cell r="A579">
            <v>21410030</v>
          </cell>
          <cell r="B579" t="str">
            <v>PHI - EHS</v>
          </cell>
        </row>
        <row r="580">
          <cell r="A580">
            <v>21410031</v>
          </cell>
          <cell r="B580" t="str">
            <v>Life Assurance - EHS</v>
          </cell>
        </row>
        <row r="581">
          <cell r="A581">
            <v>21410032</v>
          </cell>
          <cell r="B581" t="str">
            <v>Personal Accident Insurance - EHS</v>
          </cell>
        </row>
        <row r="582">
          <cell r="A582">
            <v>21410033</v>
          </cell>
          <cell r="B582" t="str">
            <v>Pension Contributions - EHS</v>
          </cell>
        </row>
        <row r="583">
          <cell r="A583">
            <v>21410034</v>
          </cell>
          <cell r="B583" t="str">
            <v>Practising Certificates - EHS</v>
          </cell>
        </row>
        <row r="584">
          <cell r="A584">
            <v>21410035</v>
          </cell>
          <cell r="B584" t="str">
            <v>Audit &amp; Taxation - EHS</v>
          </cell>
        </row>
        <row r="585">
          <cell r="A585">
            <v>21410036</v>
          </cell>
          <cell r="B585" t="str">
            <v>Student Grants - EHS</v>
          </cell>
        </row>
        <row r="586">
          <cell r="A586">
            <v>21410037</v>
          </cell>
          <cell r="B586" t="str">
            <v>Subscriptions - EHS</v>
          </cell>
        </row>
        <row r="587">
          <cell r="A587">
            <v>21410038</v>
          </cell>
          <cell r="B587" t="str">
            <v>Salaries Processing Costs - EHS</v>
          </cell>
        </row>
        <row r="588">
          <cell r="A588">
            <v>21410039</v>
          </cell>
          <cell r="B588" t="str">
            <v>Tax On Staff Benefits - EHS</v>
          </cell>
        </row>
        <row r="589">
          <cell r="A589">
            <v>21410040</v>
          </cell>
          <cell r="B589" t="str">
            <v>Corporation Tax - EHS</v>
          </cell>
        </row>
        <row r="590">
          <cell r="A590">
            <v>31101000</v>
          </cell>
          <cell r="B590" t="str">
            <v>Broadgate - Fitting Out (BOVIS)</v>
          </cell>
        </row>
        <row r="591">
          <cell r="A591">
            <v>31101001</v>
          </cell>
          <cell r="B591" t="str">
            <v>Broadgate - Fitting Out (NON BOVIS)</v>
          </cell>
        </row>
        <row r="592">
          <cell r="A592">
            <v>31101002</v>
          </cell>
          <cell r="B592" t="str">
            <v>Broadgate - Asset Sale</v>
          </cell>
        </row>
        <row r="593">
          <cell r="A593">
            <v>31101003</v>
          </cell>
          <cell r="B593" t="str">
            <v>Broadgate - Computer</v>
          </cell>
        </row>
        <row r="594">
          <cell r="A594">
            <v>31101004</v>
          </cell>
          <cell r="B594" t="str">
            <v>"Broadgate - Category ""A"" Allowance"</v>
          </cell>
        </row>
        <row r="595">
          <cell r="A595">
            <v>31101005</v>
          </cell>
          <cell r="B595" t="str">
            <v>Exchange House Fitting Out (Leased)</v>
          </cell>
        </row>
        <row r="596">
          <cell r="A596">
            <v>31101006</v>
          </cell>
          <cell r="B596" t="str">
            <v>Artwork</v>
          </cell>
        </row>
        <row r="597">
          <cell r="A597">
            <v>31101007</v>
          </cell>
          <cell r="B597" t="str">
            <v>Exchange House Office Equipment (Leased)</v>
          </cell>
        </row>
        <row r="598">
          <cell r="A598">
            <v>31101008</v>
          </cell>
          <cell r="B598" t="str">
            <v>Exchange House - Stamp Duty</v>
          </cell>
        </row>
        <row r="599">
          <cell r="A599">
            <v>31101009</v>
          </cell>
          <cell r="B599" t="str">
            <v>Exchange House - Building Regulations</v>
          </cell>
        </row>
        <row r="600">
          <cell r="A600">
            <v>31101010</v>
          </cell>
          <cell r="B600" t="str">
            <v>Exchange House Professional Fees</v>
          </cell>
        </row>
        <row r="601">
          <cell r="A601">
            <v>31102000</v>
          </cell>
          <cell r="B601" t="str">
            <v>Exchange House Fix &amp; Fitting Non Leased</v>
          </cell>
        </row>
        <row r="602">
          <cell r="A602">
            <v>31102001</v>
          </cell>
          <cell r="B602" t="str">
            <v>Exchange House Furniture (Non Leased)</v>
          </cell>
        </row>
        <row r="603">
          <cell r="A603">
            <v>31103000</v>
          </cell>
          <cell r="B603" t="str">
            <v>Hardware - Technology</v>
          </cell>
        </row>
        <row r="604">
          <cell r="A604">
            <v>31103001</v>
          </cell>
          <cell r="B604" t="str">
            <v>Hardware - Support Groups</v>
          </cell>
        </row>
        <row r="605">
          <cell r="A605">
            <v>31103002</v>
          </cell>
          <cell r="B605" t="str">
            <v>Exchange House Office Equipment (Non Leased)</v>
          </cell>
        </row>
        <row r="606">
          <cell r="A606">
            <v>31103003</v>
          </cell>
          <cell r="B606" t="str">
            <v>CMS Software</v>
          </cell>
        </row>
        <row r="607">
          <cell r="A607">
            <v>31103004</v>
          </cell>
          <cell r="B607" t="str">
            <v>CMS Hardware</v>
          </cell>
        </row>
        <row r="608">
          <cell r="A608">
            <v>31103005</v>
          </cell>
          <cell r="B608" t="str">
            <v>CMS Implementation</v>
          </cell>
        </row>
        <row r="609">
          <cell r="A609">
            <v>31103006</v>
          </cell>
          <cell r="B609" t="str">
            <v>Servers</v>
          </cell>
        </row>
        <row r="610">
          <cell r="A610">
            <v>31103007</v>
          </cell>
          <cell r="B610" t="str">
            <v>London Network</v>
          </cell>
        </row>
        <row r="611">
          <cell r="A611">
            <v>31103008</v>
          </cell>
          <cell r="B611" t="str">
            <v>External Communications</v>
          </cell>
        </row>
        <row r="612">
          <cell r="A612">
            <v>31103009</v>
          </cell>
          <cell r="B612" t="str">
            <v>Application Software</v>
          </cell>
        </row>
        <row r="613">
          <cell r="A613">
            <v>31103010</v>
          </cell>
          <cell r="B613" t="str">
            <v>Portable Computing</v>
          </cell>
        </row>
        <row r="614">
          <cell r="A614">
            <v>31103011</v>
          </cell>
          <cell r="B614" t="str">
            <v>Desktop Computing</v>
          </cell>
        </row>
        <row r="615">
          <cell r="A615">
            <v>31103012</v>
          </cell>
          <cell r="B615" t="str">
            <v>Switchboard Replacement</v>
          </cell>
        </row>
        <row r="616">
          <cell r="A616">
            <v>31103013</v>
          </cell>
          <cell r="B616" t="str">
            <v>Telecoms Equipment</v>
          </cell>
        </row>
        <row r="617">
          <cell r="A617">
            <v>31103014</v>
          </cell>
          <cell r="B617" t="str">
            <v>Administration Systems</v>
          </cell>
        </row>
        <row r="618">
          <cell r="A618">
            <v>31103015</v>
          </cell>
          <cell r="B618" t="str">
            <v>Equipment for Overseas Offices</v>
          </cell>
        </row>
        <row r="619">
          <cell r="A619">
            <v>31103016</v>
          </cell>
          <cell r="B619" t="str">
            <v>Exchange Hse Off Equip - Lloyds Loan 4yrs</v>
          </cell>
        </row>
        <row r="620">
          <cell r="A620">
            <v>31104000</v>
          </cell>
          <cell r="B620" t="str">
            <v>AMIS Review Project Costs</v>
          </cell>
        </row>
        <row r="621">
          <cell r="A621">
            <v>31105000</v>
          </cell>
          <cell r="B621" t="str">
            <v>Leased Assets Costs</v>
          </cell>
        </row>
        <row r="622">
          <cell r="A622">
            <v>31106000</v>
          </cell>
          <cell r="B622" t="str">
            <v>20 Cannon Sreet Costs</v>
          </cell>
        </row>
        <row r="623">
          <cell r="A623">
            <v>31106001</v>
          </cell>
          <cell r="B623" t="str">
            <v>20 Cannon St - Professional Fees</v>
          </cell>
        </row>
        <row r="624">
          <cell r="A624">
            <v>31107000</v>
          </cell>
          <cell r="B624" t="str">
            <v>Old Furniture (Non Leased)</v>
          </cell>
        </row>
        <row r="625">
          <cell r="A625">
            <v>31108000</v>
          </cell>
          <cell r="B625" t="str">
            <v>Motor Vehicle Capital Costs</v>
          </cell>
        </row>
        <row r="626">
          <cell r="A626">
            <v>31109000</v>
          </cell>
          <cell r="B626" t="str">
            <v>Old Office Equipment (Non Leased)</v>
          </cell>
        </row>
        <row r="627">
          <cell r="A627">
            <v>31110000</v>
          </cell>
          <cell r="B627" t="str">
            <v>House Costs-Brussels</v>
          </cell>
        </row>
        <row r="628">
          <cell r="A628">
            <v>31110001</v>
          </cell>
          <cell r="B628" t="str">
            <v>House Fittings-Brussels</v>
          </cell>
        </row>
        <row r="629">
          <cell r="A629">
            <v>31110002</v>
          </cell>
          <cell r="B629" t="str">
            <v>20 Cannon St Lease</v>
          </cell>
        </row>
        <row r="630">
          <cell r="A630">
            <v>31110003</v>
          </cell>
          <cell r="B630" t="str">
            <v>52 Cannon Street Costs</v>
          </cell>
        </row>
        <row r="631">
          <cell r="A631">
            <v>31110004</v>
          </cell>
          <cell r="B631" t="str">
            <v>52 Cannon Street</v>
          </cell>
        </row>
        <row r="632">
          <cell r="A632">
            <v>31110005</v>
          </cell>
          <cell r="B632" t="str">
            <v>52 Cannon Street Costs</v>
          </cell>
        </row>
        <row r="633">
          <cell r="A633">
            <v>31110006</v>
          </cell>
          <cell r="B633" t="str">
            <v>52 Cannon St - Professional Fees</v>
          </cell>
        </row>
        <row r="634">
          <cell r="A634">
            <v>31110007</v>
          </cell>
          <cell r="B634" t="str">
            <v>Watling House Capital Cost</v>
          </cell>
        </row>
        <row r="635">
          <cell r="A635">
            <v>31110008</v>
          </cell>
          <cell r="B635" t="str">
            <v>Furniture Costs</v>
          </cell>
        </row>
        <row r="636">
          <cell r="A636">
            <v>31110009</v>
          </cell>
          <cell r="B636" t="str">
            <v>Wp - Capital Hardware Costs</v>
          </cell>
        </row>
        <row r="637">
          <cell r="A637">
            <v>31110010</v>
          </cell>
          <cell r="B637" t="str">
            <v>Office Fittings-Costs</v>
          </cell>
        </row>
        <row r="638">
          <cell r="A638">
            <v>31110011</v>
          </cell>
          <cell r="B638" t="str">
            <v>Leased Assets Costs</v>
          </cell>
        </row>
        <row r="639">
          <cell r="A639">
            <v>31110012</v>
          </cell>
          <cell r="B639" t="str">
            <v>Furniture Flat Costs Partners</v>
          </cell>
        </row>
        <row r="640">
          <cell r="A640">
            <v>31110013</v>
          </cell>
          <cell r="B640" t="str">
            <v>Furniture Flat Costs Others</v>
          </cell>
        </row>
        <row r="641">
          <cell r="A641">
            <v>31110014</v>
          </cell>
          <cell r="B641" t="str">
            <v>House-73 Fox Meadow</v>
          </cell>
        </row>
        <row r="642">
          <cell r="A642">
            <v>31110015</v>
          </cell>
          <cell r="B642" t="str">
            <v>Furniture Costs-L Kendall</v>
          </cell>
        </row>
        <row r="643">
          <cell r="A643">
            <v>31110016</v>
          </cell>
          <cell r="B643" t="str">
            <v>Furniture House Costs</v>
          </cell>
        </row>
        <row r="644">
          <cell r="A644">
            <v>31110017</v>
          </cell>
          <cell r="B644" t="str">
            <v>New Office Costs</v>
          </cell>
        </row>
        <row r="645">
          <cell r="A645">
            <v>31110018</v>
          </cell>
          <cell r="B645" t="str">
            <v>House Expenses - Brussels</v>
          </cell>
        </row>
        <row r="646">
          <cell r="A646">
            <v>31110019</v>
          </cell>
          <cell r="B646" t="str">
            <v>Flat Fittings-Brussels</v>
          </cell>
        </row>
        <row r="647">
          <cell r="A647">
            <v>31110020</v>
          </cell>
          <cell r="B647" t="str">
            <v>Office Machines</v>
          </cell>
        </row>
        <row r="648">
          <cell r="A648">
            <v>31110021</v>
          </cell>
          <cell r="B648" t="str">
            <v>Dp - Capital Hardware Costs</v>
          </cell>
        </row>
        <row r="649">
          <cell r="A649">
            <v>31110022</v>
          </cell>
          <cell r="B649" t="str">
            <v>House -11 Rue Du Bout Due Monde Paris.</v>
          </cell>
        </row>
        <row r="650">
          <cell r="A650">
            <v>31110023</v>
          </cell>
          <cell r="B650" t="str">
            <v>Accommodation Capital Costs Jds</v>
          </cell>
        </row>
        <row r="651">
          <cell r="A651">
            <v>31110024</v>
          </cell>
          <cell r="B651" t="str">
            <v>Accommodation Inventory Costs Branksome</v>
          </cell>
        </row>
        <row r="652">
          <cell r="A652">
            <v>31110025</v>
          </cell>
          <cell r="B652" t="str">
            <v>Walker House Capital Costs</v>
          </cell>
        </row>
        <row r="653">
          <cell r="A653">
            <v>31110026</v>
          </cell>
          <cell r="B653" t="str">
            <v>Walker House Furniture</v>
          </cell>
        </row>
        <row r="654">
          <cell r="A654">
            <v>31110027</v>
          </cell>
          <cell r="B654" t="str">
            <v>Walker House Technology</v>
          </cell>
        </row>
        <row r="655">
          <cell r="A655">
            <v>31110028</v>
          </cell>
          <cell r="B655" t="str">
            <v>Walker House - Professional Fees</v>
          </cell>
        </row>
        <row r="656">
          <cell r="A656">
            <v>31110029</v>
          </cell>
          <cell r="B656" t="str">
            <v>New Junk Costs</v>
          </cell>
        </row>
        <row r="657">
          <cell r="A657">
            <v>31110030</v>
          </cell>
          <cell r="B657" t="str">
            <v>Accommodation Capital Costs Raj</v>
          </cell>
        </row>
        <row r="658">
          <cell r="A658">
            <v>31110031</v>
          </cell>
          <cell r="B658" t="str">
            <v>Accommodation Inventory Costs Peak Gdns</v>
          </cell>
        </row>
        <row r="659">
          <cell r="A659">
            <v>31110032</v>
          </cell>
          <cell r="B659" t="str">
            <v>Exchange House Furniture (Leased)</v>
          </cell>
        </row>
        <row r="660">
          <cell r="A660">
            <v>31110033</v>
          </cell>
          <cell r="B660" t="str">
            <v>6th Floor Fit Out - Professional Fees</v>
          </cell>
        </row>
        <row r="661">
          <cell r="A661">
            <v>31110034</v>
          </cell>
          <cell r="B661" t="str">
            <v>6th Floor Fit Out - Furniture</v>
          </cell>
        </row>
        <row r="662">
          <cell r="A662">
            <v>31110035</v>
          </cell>
          <cell r="B662" t="str">
            <v>6th Floor Fit Out - Building Works</v>
          </cell>
        </row>
        <row r="663">
          <cell r="A663">
            <v>31110036</v>
          </cell>
          <cell r="B663" t="str">
            <v>6th Floor Fit Out - IT</v>
          </cell>
        </row>
        <row r="664">
          <cell r="A664">
            <v>31111000</v>
          </cell>
          <cell r="B664" t="str">
            <v>FA Leased Furniture 31/8/97</v>
          </cell>
        </row>
        <row r="665">
          <cell r="A665">
            <v>31111001</v>
          </cell>
          <cell r="B665" t="str">
            <v>FA Leased Furniture 30/11/97</v>
          </cell>
        </row>
        <row r="666">
          <cell r="A666">
            <v>31111002</v>
          </cell>
          <cell r="B666" t="str">
            <v>FA Leased Computer Equipment 31/8/97</v>
          </cell>
        </row>
        <row r="667">
          <cell r="A667">
            <v>31111003</v>
          </cell>
          <cell r="B667" t="str">
            <v>FA Leased Computer Equipment 30/11/97</v>
          </cell>
        </row>
        <row r="668">
          <cell r="A668">
            <v>31111004</v>
          </cell>
          <cell r="B668" t="str">
            <v>FA Leased Multias</v>
          </cell>
        </row>
        <row r="669">
          <cell r="A669">
            <v>31111005</v>
          </cell>
          <cell r="B669" t="str">
            <v>FA Leased Furniture 31/3/98</v>
          </cell>
        </row>
        <row r="670">
          <cell r="A670">
            <v>31111006</v>
          </cell>
          <cell r="B670" t="str">
            <v>FA Leased Computer Equipment 31/3/98</v>
          </cell>
        </row>
        <row r="671">
          <cell r="A671">
            <v>31201000</v>
          </cell>
          <cell r="B671" t="str">
            <v>Ex Hs Artwork Depreciation</v>
          </cell>
        </row>
        <row r="672">
          <cell r="A672">
            <v>31201001</v>
          </cell>
          <cell r="B672" t="str">
            <v>Ex Hs Fit Out Depreciation Lease</v>
          </cell>
        </row>
        <row r="673">
          <cell r="A673">
            <v>31201002</v>
          </cell>
          <cell r="B673" t="str">
            <v>Ex Hs Off Equip Depreciation Lease</v>
          </cell>
        </row>
        <row r="674">
          <cell r="A674">
            <v>31201003</v>
          </cell>
          <cell r="B674" t="str">
            <v>Ex Hs Fix &amp; Fit Depreciation Non Leased</v>
          </cell>
        </row>
        <row r="675">
          <cell r="A675">
            <v>31202000</v>
          </cell>
          <cell r="B675" t="str">
            <v>Ex Hs Furniture Depreciation Non Lease</v>
          </cell>
        </row>
        <row r="676">
          <cell r="A676">
            <v>31203000</v>
          </cell>
          <cell r="B676" t="str">
            <v>Ex Hs Office Equip Depreciation Non Leas</v>
          </cell>
        </row>
        <row r="677">
          <cell r="A677">
            <v>31204000</v>
          </cell>
          <cell r="B677" t="str">
            <v>AMIS Review Project Depreciation</v>
          </cell>
        </row>
        <row r="678">
          <cell r="A678">
            <v>31205000</v>
          </cell>
          <cell r="B678" t="str">
            <v>Leased Assets Depreciation</v>
          </cell>
        </row>
        <row r="679">
          <cell r="A679">
            <v>31206000</v>
          </cell>
          <cell r="B679" t="str">
            <v>20 Cannon Street Depreciation</v>
          </cell>
        </row>
        <row r="680">
          <cell r="A680">
            <v>31207000</v>
          </cell>
          <cell r="B680" t="str">
            <v>Old Furniture Depreciation Non Lease</v>
          </cell>
        </row>
        <row r="681">
          <cell r="A681">
            <v>31208000</v>
          </cell>
          <cell r="B681" t="str">
            <v>Motor Vehicles Depreciation</v>
          </cell>
        </row>
        <row r="682">
          <cell r="A682">
            <v>31209000</v>
          </cell>
          <cell r="B682" t="str">
            <v>Old Office Equipment Depreciation Non Lease</v>
          </cell>
        </row>
        <row r="683">
          <cell r="A683">
            <v>31210000</v>
          </cell>
          <cell r="B683" t="str">
            <v>52 Cannon Street Depreciation</v>
          </cell>
        </row>
        <row r="684">
          <cell r="A684">
            <v>31210001</v>
          </cell>
          <cell r="B684" t="str">
            <v>Watling House Depreciation</v>
          </cell>
        </row>
        <row r="685">
          <cell r="A685">
            <v>31210002</v>
          </cell>
          <cell r="B685" t="str">
            <v>Furniture Depreciation</v>
          </cell>
        </row>
        <row r="686">
          <cell r="A686">
            <v>31210003</v>
          </cell>
          <cell r="B686" t="str">
            <v>Office Automation Hardware Depreciation</v>
          </cell>
        </row>
        <row r="687">
          <cell r="A687">
            <v>31210004</v>
          </cell>
          <cell r="B687" t="str">
            <v>Furn Flat Depn</v>
          </cell>
        </row>
        <row r="688">
          <cell r="A688">
            <v>31210005</v>
          </cell>
          <cell r="B688" t="str">
            <v>Off Fittings Depreciation</v>
          </cell>
        </row>
        <row r="689">
          <cell r="A689">
            <v>31210006</v>
          </cell>
          <cell r="B689" t="str">
            <v>House-73 Fox Meadow Depreciation</v>
          </cell>
        </row>
        <row r="690">
          <cell r="A690">
            <v>31210007</v>
          </cell>
          <cell r="B690" t="str">
            <v>Dep'n Furn-Accommodation Others</v>
          </cell>
        </row>
        <row r="691">
          <cell r="A691">
            <v>31210008</v>
          </cell>
          <cell r="B691" t="str">
            <v>Furniture House Depreciation</v>
          </cell>
        </row>
        <row r="692">
          <cell r="A692">
            <v>31210009</v>
          </cell>
          <cell r="B692" t="str">
            <v>New Office Depreciation</v>
          </cell>
        </row>
        <row r="693">
          <cell r="A693">
            <v>31210010</v>
          </cell>
          <cell r="B693" t="str">
            <v>Office Machines Depreciation</v>
          </cell>
        </row>
        <row r="694">
          <cell r="A694">
            <v>31210011</v>
          </cell>
          <cell r="B694" t="str">
            <v>AMIS Hardware Depreciation</v>
          </cell>
        </row>
        <row r="695">
          <cell r="A695">
            <v>31210012</v>
          </cell>
          <cell r="B695" t="str">
            <v>Accommodation Capital Jds Dep'n</v>
          </cell>
        </row>
        <row r="696">
          <cell r="A696">
            <v>31210013</v>
          </cell>
          <cell r="B696" t="str">
            <v>Accommodation Inventory Dep'n Jds</v>
          </cell>
        </row>
        <row r="697">
          <cell r="A697">
            <v>31210014</v>
          </cell>
          <cell r="B697" t="str">
            <v>Walker House Costs Depreciation</v>
          </cell>
        </row>
        <row r="698">
          <cell r="A698">
            <v>31210015</v>
          </cell>
          <cell r="B698" t="str">
            <v>Accommodation Capital Raj Dep'n</v>
          </cell>
        </row>
        <row r="699">
          <cell r="A699">
            <v>31210016</v>
          </cell>
          <cell r="B699" t="str">
            <v>Accommodation Inventory Raj Dep'n</v>
          </cell>
        </row>
        <row r="700">
          <cell r="A700">
            <v>31210017</v>
          </cell>
          <cell r="B700" t="str">
            <v>New Junk - Depreciation</v>
          </cell>
        </row>
        <row r="701">
          <cell r="A701">
            <v>31210018</v>
          </cell>
          <cell r="B701" t="str">
            <v>Ex Hs Professional Fees Depreciation</v>
          </cell>
        </row>
        <row r="702">
          <cell r="A702">
            <v>31211000</v>
          </cell>
          <cell r="B702" t="str">
            <v>Leased Furniture 31/8/97 Depn</v>
          </cell>
        </row>
        <row r="703">
          <cell r="A703">
            <v>31211001</v>
          </cell>
          <cell r="B703" t="str">
            <v>Leased Furniture 30/11/97 Depn</v>
          </cell>
        </row>
        <row r="704">
          <cell r="A704">
            <v>31211002</v>
          </cell>
          <cell r="B704" t="str">
            <v>Leased Computer Equipment 31/8/97 Depn</v>
          </cell>
        </row>
        <row r="705">
          <cell r="A705">
            <v>31211003</v>
          </cell>
          <cell r="B705" t="str">
            <v>Leased Computer Equipment 30/11/97 Depn</v>
          </cell>
        </row>
        <row r="706">
          <cell r="A706">
            <v>31211004</v>
          </cell>
          <cell r="B706" t="str">
            <v>Leased Multias Depn</v>
          </cell>
        </row>
        <row r="707">
          <cell r="A707">
            <v>31211005</v>
          </cell>
          <cell r="B707" t="str">
            <v>Leased Furntiure 31/3/98 Depn</v>
          </cell>
        </row>
        <row r="708">
          <cell r="A708">
            <v>31211006</v>
          </cell>
          <cell r="B708" t="str">
            <v>Leased Computer Equipment 31/3/98 Depn</v>
          </cell>
        </row>
        <row r="709">
          <cell r="A709">
            <v>41101000</v>
          </cell>
          <cell r="B709" t="str">
            <v>WIP - Unbilled Time B/S - Charge</v>
          </cell>
        </row>
        <row r="710">
          <cell r="A710">
            <v>41101001</v>
          </cell>
          <cell r="B710" t="str">
            <v>WIP Current Firm</v>
          </cell>
        </row>
        <row r="711">
          <cell r="A711">
            <v>41101002</v>
          </cell>
          <cell r="B711" t="str">
            <v>WIP - Realisation Firms</v>
          </cell>
        </row>
        <row r="712">
          <cell r="A712">
            <v>41101003</v>
          </cell>
          <cell r="B712" t="str">
            <v>WIP - Non Billable Time B/S- Standard</v>
          </cell>
        </row>
        <row r="713">
          <cell r="A713">
            <v>41101004</v>
          </cell>
          <cell r="B713" t="str">
            <v>WIP - Bad Time B/S- Charge</v>
          </cell>
        </row>
        <row r="714">
          <cell r="A714">
            <v>41101005</v>
          </cell>
          <cell r="B714" t="str">
            <v>WIP - Bad Time W/O B/S- Charge</v>
          </cell>
        </row>
        <row r="715">
          <cell r="A715">
            <v>41101006</v>
          </cell>
          <cell r="B715" t="str">
            <v>WIP - Unbilled Time B/S - Timecost (Conv)</v>
          </cell>
        </row>
        <row r="716">
          <cell r="A716">
            <v>41101007</v>
          </cell>
          <cell r="B716" t="str">
            <v>WIP - Unbilled Time B/S - Timecost</v>
          </cell>
        </row>
        <row r="717">
          <cell r="A717">
            <v>41101008</v>
          </cell>
          <cell r="B717" t="str">
            <v>WIP - Unbilled Time B/S - Timecost Contra</v>
          </cell>
        </row>
        <row r="718">
          <cell r="A718">
            <v>41102000</v>
          </cell>
          <cell r="B718" t="str">
            <v>Unbilled Inter Office Rechg B/S - NRV</v>
          </cell>
        </row>
        <row r="719">
          <cell r="A719">
            <v>41102001</v>
          </cell>
          <cell r="B719" t="str">
            <v>Non-Billable Inter Office Rechg B/S - NRV</v>
          </cell>
        </row>
        <row r="720">
          <cell r="A720">
            <v>41102002</v>
          </cell>
          <cell r="B720" t="str">
            <v>Bad Inter Office Rechg B/S - NRV</v>
          </cell>
        </row>
        <row r="721">
          <cell r="A721">
            <v>41102003</v>
          </cell>
          <cell r="B721" t="str">
            <v>Unbilled Counsel B/S - NRV</v>
          </cell>
        </row>
        <row r="722">
          <cell r="A722">
            <v>41102004</v>
          </cell>
          <cell r="B722" t="str">
            <v>Non-Billable Counsel B/S - NRV</v>
          </cell>
        </row>
        <row r="723">
          <cell r="A723">
            <v>41102005</v>
          </cell>
          <cell r="B723" t="str">
            <v>Bad Counsel B/S - NRV</v>
          </cell>
        </row>
        <row r="724">
          <cell r="A724">
            <v>41102006</v>
          </cell>
          <cell r="B724" t="str">
            <v>Unbilled Other Disbs B/S - NRV</v>
          </cell>
        </row>
        <row r="725">
          <cell r="A725">
            <v>41102007</v>
          </cell>
          <cell r="B725" t="str">
            <v>Non-Billable Other Disbs B/S - NRV</v>
          </cell>
        </row>
        <row r="726">
          <cell r="A726">
            <v>41102008</v>
          </cell>
          <cell r="B726" t="str">
            <v>Bad Other Disbs B/S - NRV</v>
          </cell>
        </row>
        <row r="727">
          <cell r="A727">
            <v>41102009</v>
          </cell>
          <cell r="B727" t="str">
            <v>Unbilled Internal Photocopying B/S - NRV</v>
          </cell>
        </row>
        <row r="728">
          <cell r="A728">
            <v>41102010</v>
          </cell>
          <cell r="B728" t="str">
            <v>Non-Billable Internal Photocopying B/S - NRV</v>
          </cell>
        </row>
        <row r="729">
          <cell r="A729">
            <v>41102011</v>
          </cell>
          <cell r="B729" t="str">
            <v>Bad Internal Photocopying B/S - NRV</v>
          </cell>
        </row>
        <row r="730">
          <cell r="A730">
            <v>41102012</v>
          </cell>
          <cell r="B730" t="str">
            <v>Unbilled Other Rechg B/S - NRV</v>
          </cell>
        </row>
        <row r="731">
          <cell r="A731">
            <v>41102013</v>
          </cell>
          <cell r="B731" t="str">
            <v>Non-Billable Other Rechg B/S - NRV</v>
          </cell>
        </row>
        <row r="732">
          <cell r="A732">
            <v>41102014</v>
          </cell>
          <cell r="B732" t="str">
            <v>Bad Other Rechg B/S - NRV</v>
          </cell>
        </row>
        <row r="733">
          <cell r="A733">
            <v>41102015</v>
          </cell>
          <cell r="B733" t="str">
            <v>Unbilled Paid Disbs (L2 Only)</v>
          </cell>
        </row>
        <row r="734">
          <cell r="A734">
            <v>41201000</v>
          </cell>
          <cell r="B734" t="str">
            <v>Debtors - Fees</v>
          </cell>
        </row>
        <row r="735">
          <cell r="A735">
            <v>41201001</v>
          </cell>
          <cell r="B735" t="str">
            <v>Debtors - Recharges</v>
          </cell>
        </row>
        <row r="736">
          <cell r="A736">
            <v>41201002</v>
          </cell>
          <cell r="B736" t="str">
            <v>Debtors - Disbs</v>
          </cell>
        </row>
        <row r="737">
          <cell r="A737">
            <v>41201003</v>
          </cell>
          <cell r="B737" t="str">
            <v>Debtors - VAT</v>
          </cell>
        </row>
        <row r="738">
          <cell r="A738">
            <v>41201004</v>
          </cell>
          <cell r="B738" t="str">
            <v>Debtors - Interest on bills</v>
          </cell>
        </row>
        <row r="739">
          <cell r="A739">
            <v>41201005</v>
          </cell>
          <cell r="B739" t="str">
            <v>Debtors Control - Conv</v>
          </cell>
        </row>
        <row r="740">
          <cell r="A740">
            <v>41201006</v>
          </cell>
          <cell r="B740" t="str">
            <v>Debtors - Fees Contra(CB)</v>
          </cell>
        </row>
        <row r="741">
          <cell r="A741">
            <v>41201007</v>
          </cell>
          <cell r="B741" t="str">
            <v>Debtors - Recharges Contra(CB)</v>
          </cell>
        </row>
        <row r="742">
          <cell r="A742">
            <v>41201008</v>
          </cell>
          <cell r="B742" t="str">
            <v>Debtors - Disb Contra(CB)</v>
          </cell>
        </row>
        <row r="743">
          <cell r="A743">
            <v>41201009</v>
          </cell>
          <cell r="B743" t="str">
            <v>Debtors - VAT Contra(CB)</v>
          </cell>
        </row>
        <row r="744">
          <cell r="A744">
            <v>41201010</v>
          </cell>
          <cell r="B744" t="str">
            <v>Debtors - Interest Contra(CB)</v>
          </cell>
        </row>
        <row r="745">
          <cell r="A745">
            <v>41201011</v>
          </cell>
          <cell r="B745" t="str">
            <v>Debtors - Prem/Disc</v>
          </cell>
        </row>
        <row r="746">
          <cell r="A746">
            <v>41202000</v>
          </cell>
          <cell r="B746" t="str">
            <v>Dummy Debtors Control</v>
          </cell>
        </row>
        <row r="747">
          <cell r="A747">
            <v>41202001</v>
          </cell>
          <cell r="B747" t="str">
            <v>Debtors Bad Status Control</v>
          </cell>
        </row>
        <row r="748">
          <cell r="A748">
            <v>41202002</v>
          </cell>
          <cell r="B748" t="str">
            <v>Sundry Debtors</v>
          </cell>
        </row>
        <row r="749">
          <cell r="A749">
            <v>41202003</v>
          </cell>
          <cell r="B749" t="str">
            <v>Sundry Debtors - PC</v>
          </cell>
        </row>
        <row r="750">
          <cell r="A750">
            <v>41202004</v>
          </cell>
          <cell r="B750" t="str">
            <v>Sundry Debtors - GHP</v>
          </cell>
        </row>
        <row r="751">
          <cell r="A751">
            <v>41202005</v>
          </cell>
          <cell r="B751" t="str">
            <v>Advocate Expenses</v>
          </cell>
        </row>
        <row r="752">
          <cell r="A752">
            <v>41202006</v>
          </cell>
          <cell r="B752" t="str">
            <v>Bad Debt Provision</v>
          </cell>
        </row>
        <row r="753">
          <cell r="A753">
            <v>41202007</v>
          </cell>
          <cell r="B753" t="str">
            <v>Debtors Realisation</v>
          </cell>
        </row>
        <row r="754">
          <cell r="A754">
            <v>41202008</v>
          </cell>
          <cell r="B754" t="str">
            <v>Bad Debts Realisation</v>
          </cell>
        </row>
        <row r="755">
          <cell r="A755">
            <v>41202009</v>
          </cell>
          <cell r="B755" t="str">
            <v>MIK Loan</v>
          </cell>
        </row>
        <row r="756">
          <cell r="A756">
            <v>41202010</v>
          </cell>
          <cell r="B756" t="str">
            <v>Bad Debt Provision Disbursements</v>
          </cell>
        </row>
        <row r="757">
          <cell r="A757">
            <v>41202011</v>
          </cell>
          <cell r="B757" t="str">
            <v>Rent Deposits</v>
          </cell>
        </row>
        <row r="758">
          <cell r="A758">
            <v>41202012</v>
          </cell>
          <cell r="B758" t="str">
            <v>LRC Debenture</v>
          </cell>
        </row>
        <row r="759">
          <cell r="A759">
            <v>41202013</v>
          </cell>
          <cell r="B759" t="str">
            <v>Sundry Debtors - Pleading Fees</v>
          </cell>
        </row>
        <row r="760">
          <cell r="A760">
            <v>41202014</v>
          </cell>
          <cell r="B760" t="str">
            <v>Money Held on Account of Cleared Bills</v>
          </cell>
        </row>
        <row r="761">
          <cell r="A761">
            <v>41202015</v>
          </cell>
          <cell r="B761" t="str">
            <v>Sundry Debtors - Foreign Currency</v>
          </cell>
        </row>
        <row r="762">
          <cell r="A762">
            <v>41202016</v>
          </cell>
          <cell r="B762" t="str">
            <v>Stamp Machine - Conv</v>
          </cell>
        </row>
        <row r="763">
          <cell r="A763">
            <v>41301000</v>
          </cell>
          <cell r="B763" t="str">
            <v>Photocopying Pending</v>
          </cell>
        </row>
        <row r="764">
          <cell r="A764">
            <v>41301001</v>
          </cell>
          <cell r="B764" t="str">
            <v>Courier Pending</v>
          </cell>
        </row>
        <row r="765">
          <cell r="A765">
            <v>41301002</v>
          </cell>
          <cell r="B765" t="str">
            <v>Postage Pending</v>
          </cell>
        </row>
        <row r="766">
          <cell r="A766">
            <v>41301003</v>
          </cell>
          <cell r="B766" t="str">
            <v>Other Pending</v>
          </cell>
        </row>
        <row r="767">
          <cell r="A767">
            <v>41301004</v>
          </cell>
          <cell r="B767" t="str">
            <v>Under/Over Recovery Disbs</v>
          </cell>
        </row>
        <row r="768">
          <cell r="A768">
            <v>41301005</v>
          </cell>
          <cell r="B768" t="str">
            <v>Recharges Pending - Conv</v>
          </cell>
        </row>
        <row r="769">
          <cell r="A769">
            <v>41301006</v>
          </cell>
          <cell r="B769" t="str">
            <v>Library - Document Services Pending</v>
          </cell>
        </row>
        <row r="770">
          <cell r="A770">
            <v>41301007</v>
          </cell>
          <cell r="B770" t="str">
            <v>On-line Analysis Pending</v>
          </cell>
        </row>
        <row r="771">
          <cell r="A771">
            <v>41301008</v>
          </cell>
          <cell r="B771" t="str">
            <v>On-line Profile Pending</v>
          </cell>
        </row>
        <row r="772">
          <cell r="A772">
            <v>41301009</v>
          </cell>
          <cell r="B772" t="str">
            <v>On-line Lexis Pending</v>
          </cell>
        </row>
        <row r="773">
          <cell r="A773">
            <v>41301010</v>
          </cell>
          <cell r="B773" t="str">
            <v>On-line Seadata Pending</v>
          </cell>
        </row>
        <row r="774">
          <cell r="A774">
            <v>41301011</v>
          </cell>
          <cell r="B774" t="str">
            <v>On-line Chorus/Infolink Pending</v>
          </cell>
        </row>
        <row r="775">
          <cell r="A775">
            <v>41301012</v>
          </cell>
          <cell r="B775" t="str">
            <v>On-line Dun &amp; Bradstreet Pending</v>
          </cell>
        </row>
        <row r="776">
          <cell r="A776">
            <v>41301013</v>
          </cell>
          <cell r="B776" t="str">
            <v>On-line Other Recharge - Office Pending</v>
          </cell>
        </row>
        <row r="777">
          <cell r="A777">
            <v>41301014</v>
          </cell>
          <cell r="B777" t="str">
            <v>On-line Chorus Bulk Ordering Pending</v>
          </cell>
        </row>
        <row r="778">
          <cell r="A778">
            <v>41301015</v>
          </cell>
          <cell r="B778" t="str">
            <v>On-line Rapid Pending</v>
          </cell>
        </row>
        <row r="779">
          <cell r="A779">
            <v>41301016</v>
          </cell>
          <cell r="B779" t="str">
            <v>On-line Justis Si's Pending</v>
          </cell>
        </row>
        <row r="780">
          <cell r="A780">
            <v>41301017</v>
          </cell>
          <cell r="B780" t="str">
            <v>On-line Legal Journals Pending</v>
          </cell>
        </row>
        <row r="781">
          <cell r="A781">
            <v>41301018</v>
          </cell>
          <cell r="B781" t="str">
            <v>On-line Equity Focus Pending</v>
          </cell>
        </row>
        <row r="782">
          <cell r="A782">
            <v>41301019</v>
          </cell>
          <cell r="B782" t="str">
            <v>On-line Seafacs Pending</v>
          </cell>
        </row>
        <row r="783">
          <cell r="A783">
            <v>41301020</v>
          </cell>
          <cell r="B783" t="str">
            <v>On-line Brokers Pending</v>
          </cell>
        </row>
        <row r="784">
          <cell r="A784">
            <v>41301021</v>
          </cell>
          <cell r="B784" t="str">
            <v>On-line Dow Jones Pending</v>
          </cell>
        </row>
        <row r="785">
          <cell r="A785">
            <v>41301022</v>
          </cell>
          <cell r="B785" t="str">
            <v>On-line Perfect Information Pending</v>
          </cell>
        </row>
        <row r="786">
          <cell r="A786">
            <v>41301023</v>
          </cell>
          <cell r="B786" t="str">
            <v>On-line Tradesmark Database Pending</v>
          </cell>
        </row>
        <row r="787">
          <cell r="A787">
            <v>41301024</v>
          </cell>
          <cell r="B787" t="str">
            <v>On-line Infocheck Pending</v>
          </cell>
        </row>
        <row r="788">
          <cell r="A788">
            <v>41301025</v>
          </cell>
          <cell r="B788" t="str">
            <v>On-line Blaiseline Pending</v>
          </cell>
        </row>
        <row r="789">
          <cell r="A789">
            <v>41301026</v>
          </cell>
          <cell r="B789" t="str">
            <v>On-line Tax CD Roms Pending</v>
          </cell>
        </row>
        <row r="790">
          <cell r="A790">
            <v>41301027</v>
          </cell>
          <cell r="B790" t="str">
            <v>On-line Datastar/Dialog Pending</v>
          </cell>
        </row>
        <row r="791">
          <cell r="A791">
            <v>41301028</v>
          </cell>
          <cell r="B791" t="str">
            <v>On-line Company CD Roms Pending</v>
          </cell>
        </row>
        <row r="792">
          <cell r="A792">
            <v>41301029</v>
          </cell>
          <cell r="B792" t="str">
            <v>On-line Waterlows Pending</v>
          </cell>
        </row>
        <row r="793">
          <cell r="A793">
            <v>41301030</v>
          </cell>
          <cell r="B793" t="str">
            <v>On-line EGI Pending</v>
          </cell>
        </row>
        <row r="794">
          <cell r="A794">
            <v>41301031</v>
          </cell>
          <cell r="B794" t="str">
            <v>On-line Westlaw Pending</v>
          </cell>
        </row>
        <row r="795">
          <cell r="A795">
            <v>41301032</v>
          </cell>
          <cell r="B795" t="str">
            <v>On-line Creditmarkets Pending</v>
          </cell>
        </row>
        <row r="796">
          <cell r="A796">
            <v>41301033</v>
          </cell>
          <cell r="B796" t="str">
            <v>On-line Disclosure Pending</v>
          </cell>
        </row>
        <row r="797">
          <cell r="A797">
            <v>41401000</v>
          </cell>
          <cell r="B797" t="str">
            <v>Disbursements Control</v>
          </cell>
        </row>
        <row r="798">
          <cell r="A798">
            <v>41401001</v>
          </cell>
          <cell r="B798" t="str">
            <v>Recharges Control</v>
          </cell>
        </row>
        <row r="799">
          <cell r="A799">
            <v>41401002</v>
          </cell>
          <cell r="B799" t="str">
            <v>Disbs Under/Over Control</v>
          </cell>
        </row>
        <row r="800">
          <cell r="A800">
            <v>41401003</v>
          </cell>
          <cell r="B800" t="str">
            <v>Disbursements Provision</v>
          </cell>
        </row>
        <row r="801">
          <cell r="A801">
            <v>41401004</v>
          </cell>
          <cell r="B801" t="str">
            <v>Disbs Value Control</v>
          </cell>
        </row>
        <row r="802">
          <cell r="A802">
            <v>41401005</v>
          </cell>
          <cell r="B802" t="str">
            <v>Dummy Disbs Control - Conv</v>
          </cell>
        </row>
        <row r="803">
          <cell r="A803">
            <v>41401006</v>
          </cell>
          <cell r="B803" t="str">
            <v>AP Disbursements Not Paid(CB)</v>
          </cell>
        </row>
        <row r="804">
          <cell r="A804">
            <v>41401007</v>
          </cell>
          <cell r="B804" t="str">
            <v>Inter Office Billing Contra</v>
          </cell>
        </row>
        <row r="805">
          <cell r="A805">
            <v>41501000</v>
          </cell>
          <cell r="B805" t="str">
            <v>Prepayments - System Generated</v>
          </cell>
        </row>
        <row r="806">
          <cell r="A806">
            <v>41501001</v>
          </cell>
          <cell r="B806" t="str">
            <v>Prepayments - Manual</v>
          </cell>
        </row>
        <row r="807">
          <cell r="A807">
            <v>41601000</v>
          </cell>
          <cell r="B807" t="str">
            <v>Insurance Claims Pending</v>
          </cell>
        </row>
        <row r="808">
          <cell r="A808">
            <v>41701000</v>
          </cell>
          <cell r="B808" t="str">
            <v>Salaries Control - BUPA</v>
          </cell>
        </row>
        <row r="809">
          <cell r="A809">
            <v>41701001</v>
          </cell>
          <cell r="B809" t="str">
            <v>Salaries Control - Maternity Benefit</v>
          </cell>
        </row>
        <row r="810">
          <cell r="A810">
            <v>41701002</v>
          </cell>
          <cell r="B810" t="str">
            <v>Salaries Control - Foreign Currency</v>
          </cell>
        </row>
        <row r="811">
          <cell r="A811">
            <v>41701003</v>
          </cell>
          <cell r="B811" t="str">
            <v>Salaries Control - Season Ticket Loans</v>
          </cell>
        </row>
        <row r="812">
          <cell r="A812">
            <v>41701004</v>
          </cell>
          <cell r="B812" t="str">
            <v>Salaries Control - Broadgate Club loans</v>
          </cell>
        </row>
        <row r="813">
          <cell r="A813">
            <v>41701005</v>
          </cell>
          <cell r="B813" t="str">
            <v>Salaries Control - Cannons Club Loans</v>
          </cell>
        </row>
        <row r="814">
          <cell r="A814">
            <v>41701006</v>
          </cell>
          <cell r="B814" t="str">
            <v>Salaries Control - Loan Account</v>
          </cell>
        </row>
        <row r="815">
          <cell r="A815">
            <v>41701007</v>
          </cell>
          <cell r="B815" t="str">
            <v>Salaries Control - Payroll Advances</v>
          </cell>
        </row>
        <row r="816">
          <cell r="A816">
            <v>41701008</v>
          </cell>
          <cell r="B816" t="str">
            <v>Salaries Control - Contracted Out Money Purchase Scheme</v>
          </cell>
        </row>
        <row r="817">
          <cell r="A817">
            <v>41701009</v>
          </cell>
          <cell r="B817" t="str">
            <v>Salaries Control - General (Debtor)</v>
          </cell>
        </row>
        <row r="818">
          <cell r="A818">
            <v>41701010</v>
          </cell>
          <cell r="B818" t="str">
            <v>Salaries Control - Sun Life PPP</v>
          </cell>
        </row>
        <row r="819">
          <cell r="A819">
            <v>41701011</v>
          </cell>
          <cell r="B819" t="str">
            <v>Salaries Control - Prudential Pension Contributions</v>
          </cell>
        </row>
        <row r="820">
          <cell r="A820">
            <v>41701012</v>
          </cell>
          <cell r="B820" t="str">
            <v>Salaries Control - Holmes Place Subscriptions</v>
          </cell>
        </row>
        <row r="821">
          <cell r="A821">
            <v>41701013</v>
          </cell>
          <cell r="B821" t="str">
            <v>Salaries Control - Other Gym Subscriptions</v>
          </cell>
        </row>
        <row r="822">
          <cell r="A822">
            <v>41801000</v>
          </cell>
          <cell r="B822" t="str">
            <v>London Current Account</v>
          </cell>
        </row>
        <row r="823">
          <cell r="A823">
            <v>41801001</v>
          </cell>
          <cell r="B823" t="str">
            <v>London Quarterly Account</v>
          </cell>
        </row>
        <row r="824">
          <cell r="A824">
            <v>41801002</v>
          </cell>
          <cell r="B824" t="str">
            <v>Brussels Current Account</v>
          </cell>
        </row>
        <row r="825">
          <cell r="A825">
            <v>41801003</v>
          </cell>
          <cell r="B825" t="str">
            <v>Brussels Bill Settlement</v>
          </cell>
        </row>
        <row r="826">
          <cell r="A826">
            <v>41801004</v>
          </cell>
          <cell r="B826" t="str">
            <v>Hong Kong Current Account</v>
          </cell>
        </row>
        <row r="827">
          <cell r="A827">
            <v>41801005</v>
          </cell>
          <cell r="B827" t="str">
            <v>Peregrine Current Account</v>
          </cell>
        </row>
        <row r="828">
          <cell r="A828">
            <v>41801006</v>
          </cell>
          <cell r="B828" t="str">
            <v>Singapore Current Account</v>
          </cell>
        </row>
        <row r="829">
          <cell r="A829">
            <v>41801007</v>
          </cell>
          <cell r="B829" t="str">
            <v>Shanghai Current Account</v>
          </cell>
        </row>
        <row r="830">
          <cell r="A830">
            <v>41801008</v>
          </cell>
          <cell r="B830" t="str">
            <v>Paris Current Account</v>
          </cell>
        </row>
        <row r="831">
          <cell r="A831">
            <v>41801009</v>
          </cell>
          <cell r="B831" t="str">
            <v>Paris Quarterly Settlement</v>
          </cell>
        </row>
        <row r="832">
          <cell r="A832">
            <v>41801010</v>
          </cell>
          <cell r="B832" t="str">
            <v>New York Current Account</v>
          </cell>
        </row>
        <row r="833">
          <cell r="A833">
            <v>41801011</v>
          </cell>
          <cell r="B833" t="str">
            <v>Singapore Bill Settlement Account</v>
          </cell>
        </row>
        <row r="834">
          <cell r="A834">
            <v>41801012</v>
          </cell>
          <cell r="B834" t="str">
            <v>London Bill Settlement Account</v>
          </cell>
        </row>
        <row r="835">
          <cell r="A835">
            <v>41801013</v>
          </cell>
          <cell r="B835" t="str">
            <v>Bangkok Current Account</v>
          </cell>
        </row>
        <row r="836">
          <cell r="A836">
            <v>41901000</v>
          </cell>
          <cell r="B836" t="str">
            <v>Office Bank Account</v>
          </cell>
        </row>
        <row r="837">
          <cell r="A837">
            <v>41901001</v>
          </cell>
          <cell r="B837" t="str">
            <v>Bank Suspense Account</v>
          </cell>
        </row>
        <row r="838">
          <cell r="A838">
            <v>41901002</v>
          </cell>
          <cell r="B838" t="str">
            <v>Office Current - Coutts</v>
          </cell>
        </row>
        <row r="839">
          <cell r="A839">
            <v>41901003</v>
          </cell>
          <cell r="B839" t="str">
            <v>Office Current - Nat West</v>
          </cell>
        </row>
        <row r="840">
          <cell r="A840">
            <v>41901004</v>
          </cell>
          <cell r="B840" t="str">
            <v>Office Current - Barclays</v>
          </cell>
        </row>
        <row r="841">
          <cell r="A841">
            <v>41901005</v>
          </cell>
          <cell r="B841" t="str">
            <v>Office Account MultiCurrency</v>
          </cell>
        </row>
        <row r="842">
          <cell r="A842">
            <v>41901006</v>
          </cell>
          <cell r="B842" t="str">
            <v>Shanghai Bank Account</v>
          </cell>
        </row>
        <row r="843">
          <cell r="A843">
            <v>41901007</v>
          </cell>
          <cell r="B843" t="str">
            <v>Soc Gen Office Account - MultiCurrency</v>
          </cell>
        </row>
        <row r="844">
          <cell r="A844">
            <v>41901008</v>
          </cell>
          <cell r="B844" t="str">
            <v>Hong Kong - Office Sterling Deposit Account</v>
          </cell>
        </row>
        <row r="845">
          <cell r="A845">
            <v>41901009</v>
          </cell>
          <cell r="B845" t="str">
            <v>Office Deposit</v>
          </cell>
        </row>
        <row r="846">
          <cell r="A846">
            <v>41901010</v>
          </cell>
          <cell r="B846" t="str">
            <v>Compulsory Tax Loan</v>
          </cell>
        </row>
        <row r="847">
          <cell r="A847">
            <v>41901011</v>
          </cell>
          <cell r="B847" t="str">
            <v>Office Deposit - Bank of Scotland</v>
          </cell>
        </row>
        <row r="848">
          <cell r="A848">
            <v>41901012</v>
          </cell>
          <cell r="B848" t="str">
            <v>Certificate of Deposit</v>
          </cell>
        </row>
        <row r="849">
          <cell r="A849">
            <v>41901013</v>
          </cell>
          <cell r="B849" t="str">
            <v>Hong Kong - Office US$ 7 Day Fixed Deposit a/c</v>
          </cell>
        </row>
        <row r="850">
          <cell r="A850">
            <v>41901014</v>
          </cell>
          <cell r="B850" t="str">
            <v>Dummy Cash Book - Conv</v>
          </cell>
        </row>
        <row r="851">
          <cell r="A851">
            <v>41901015</v>
          </cell>
          <cell r="B851" t="str">
            <v>Merit Win Bank Account</v>
          </cell>
        </row>
        <row r="852">
          <cell r="A852">
            <v>41901016</v>
          </cell>
          <cell r="B852" t="str">
            <v>Bangkok (Thai Bhat) Savings a/c</v>
          </cell>
        </row>
        <row r="853">
          <cell r="A853">
            <v>41901017</v>
          </cell>
          <cell r="B853" t="str">
            <v>Bangkok (US$) c/a</v>
          </cell>
        </row>
        <row r="854">
          <cell r="A854">
            <v>41901018</v>
          </cell>
          <cell r="B854" t="str">
            <v>Bangkok (US$) Savings a/c</v>
          </cell>
        </row>
        <row r="855">
          <cell r="A855">
            <v>41901019</v>
          </cell>
          <cell r="B855" t="str">
            <v>Singapore (US$) c/a</v>
          </cell>
        </row>
        <row r="856">
          <cell r="A856">
            <v>41901020</v>
          </cell>
          <cell r="B856" t="str">
            <v>Hong Kong - Office US$ Savings a/c</v>
          </cell>
        </row>
        <row r="857">
          <cell r="A857">
            <v>41901021</v>
          </cell>
          <cell r="B857" t="str">
            <v>Hong Kong - Office Sterling Savings a/c</v>
          </cell>
        </row>
        <row r="858">
          <cell r="A858">
            <v>42001000</v>
          </cell>
          <cell r="B858" t="str">
            <v>Office Petty Cash</v>
          </cell>
        </row>
        <row r="859">
          <cell r="A859">
            <v>42001001</v>
          </cell>
          <cell r="B859" t="str">
            <v>Office Petty Cash Advances</v>
          </cell>
        </row>
        <row r="860">
          <cell r="A860">
            <v>42001002</v>
          </cell>
          <cell r="B860" t="str">
            <v>Office Petty Cash Advances - PDR</v>
          </cell>
        </row>
        <row r="861">
          <cell r="A861">
            <v>42001003</v>
          </cell>
          <cell r="B861" t="str">
            <v>Office Staff Restaurant Float</v>
          </cell>
        </row>
        <row r="862">
          <cell r="A862">
            <v>42001004</v>
          </cell>
          <cell r="B862" t="str">
            <v>Control Account Exchange Cheques</v>
          </cell>
        </row>
        <row r="863">
          <cell r="A863">
            <v>42001005</v>
          </cell>
          <cell r="B863" t="str">
            <v>Petty Cash Clearing Account</v>
          </cell>
        </row>
        <row r="864">
          <cell r="A864">
            <v>42001006</v>
          </cell>
          <cell r="B864" t="str">
            <v>Petty Cash - Foreign Currency</v>
          </cell>
        </row>
        <row r="865">
          <cell r="A865">
            <v>42001007</v>
          </cell>
          <cell r="B865" t="str">
            <v>Petty Cash - Jakarta</v>
          </cell>
        </row>
        <row r="866">
          <cell r="A866">
            <v>42101000</v>
          </cell>
          <cell r="B866" t="str">
            <v>Intercompany Account - EHS</v>
          </cell>
        </row>
        <row r="867">
          <cell r="A867">
            <v>42101001</v>
          </cell>
          <cell r="B867" t="str">
            <v>Prepayments - EHS</v>
          </cell>
        </row>
        <row r="868">
          <cell r="A868">
            <v>51101000</v>
          </cell>
          <cell r="B868" t="str">
            <v>Client Ledger Control</v>
          </cell>
        </row>
        <row r="869">
          <cell r="A869">
            <v>51101001</v>
          </cell>
          <cell r="B869" t="str">
            <v>Client Current Coutts - General</v>
          </cell>
        </row>
        <row r="870">
          <cell r="A870">
            <v>51101002</v>
          </cell>
          <cell r="B870" t="str">
            <v>Client Current Coutts - on a/c of costs</v>
          </cell>
        </row>
        <row r="871">
          <cell r="A871">
            <v>51101003</v>
          </cell>
          <cell r="B871" t="str">
            <v>Client Current Coutts - receipts re bills rendered</v>
          </cell>
        </row>
        <row r="872">
          <cell r="A872">
            <v>51101004</v>
          </cell>
          <cell r="B872" t="str">
            <v>Client Current Coutts - stakeholder</v>
          </cell>
        </row>
        <row r="873">
          <cell r="A873">
            <v>51101005</v>
          </cell>
          <cell r="B873" t="str">
            <v>Client Current Coutts - re unpaid disbs</v>
          </cell>
        </row>
        <row r="874">
          <cell r="A874">
            <v>51101006</v>
          </cell>
          <cell r="B874" t="str">
            <v>Client Ptr Trustee Current Coutts</v>
          </cell>
        </row>
        <row r="875">
          <cell r="A875">
            <v>51101007</v>
          </cell>
          <cell r="B875" t="str">
            <v>Client Current NatWest Guernsey - General</v>
          </cell>
        </row>
        <row r="876">
          <cell r="A876">
            <v>51101008</v>
          </cell>
          <cell r="B876" t="str">
            <v>Client Current NatWest - General</v>
          </cell>
        </row>
        <row r="877">
          <cell r="A877">
            <v>51101009</v>
          </cell>
          <cell r="B877" t="str">
            <v>Client Current Barclays - General</v>
          </cell>
        </row>
        <row r="878">
          <cell r="A878">
            <v>51101010</v>
          </cell>
          <cell r="B878" t="str">
            <v>Client Current Deutsche Bank - General</v>
          </cell>
        </row>
        <row r="879">
          <cell r="A879">
            <v>51101011</v>
          </cell>
          <cell r="B879" t="str">
            <v>Client Current RBS:DLFS:HS - Stakeholder</v>
          </cell>
        </row>
        <row r="880">
          <cell r="A880">
            <v>51101012</v>
          </cell>
          <cell r="B880" t="str">
            <v>Client Current Bank of Scotland - General</v>
          </cell>
        </row>
        <row r="881">
          <cell r="A881">
            <v>51101013</v>
          </cell>
          <cell r="B881" t="str">
            <v>Client Current Bank of Detroit - General</v>
          </cell>
        </row>
        <row r="882">
          <cell r="A882">
            <v>51101014</v>
          </cell>
          <cell r="B882" t="str">
            <v>Client Current BBL - General</v>
          </cell>
        </row>
        <row r="883">
          <cell r="A883">
            <v>51101015</v>
          </cell>
          <cell r="B883" t="str">
            <v>Client Current Standard Chartered - General</v>
          </cell>
        </row>
        <row r="884">
          <cell r="A884">
            <v>51101016</v>
          </cell>
          <cell r="B884" t="str">
            <v>Client Current Standard Chartered - Stakeholder</v>
          </cell>
        </row>
        <row r="885">
          <cell r="A885">
            <v>51101017</v>
          </cell>
          <cell r="B885" t="str">
            <v>Client Current Hong Kong Bank - General</v>
          </cell>
        </row>
        <row r="886">
          <cell r="A886">
            <v>51101018</v>
          </cell>
          <cell r="B886" t="str">
            <v>Client Current East Asia Bank - General</v>
          </cell>
        </row>
        <row r="887">
          <cell r="A887">
            <v>51101019</v>
          </cell>
          <cell r="B887" t="str">
            <v>Client Current East Asia Bank - 1 Stakeholder</v>
          </cell>
        </row>
        <row r="888">
          <cell r="A888">
            <v>51101020</v>
          </cell>
          <cell r="B888" t="str">
            <v>Client Current East Asia Bank - 2 Stakeholder</v>
          </cell>
        </row>
        <row r="889">
          <cell r="A889">
            <v>51101021</v>
          </cell>
          <cell r="B889" t="str">
            <v>Client Current Barclays Int - General</v>
          </cell>
        </row>
        <row r="890">
          <cell r="A890">
            <v>51101022</v>
          </cell>
          <cell r="B890" t="str">
            <v>Client Current Sanwa Bank - General</v>
          </cell>
        </row>
        <row r="891">
          <cell r="A891">
            <v>51101023</v>
          </cell>
          <cell r="B891" t="str">
            <v>Client Current CitiBank NA - General</v>
          </cell>
        </row>
        <row r="892">
          <cell r="A892">
            <v>51101024</v>
          </cell>
          <cell r="B892" t="str">
            <v>Client Current China State - General</v>
          </cell>
        </row>
        <row r="893">
          <cell r="A893">
            <v>51101025</v>
          </cell>
          <cell r="B893" t="str">
            <v>Client Current Singapore - General</v>
          </cell>
        </row>
        <row r="894">
          <cell r="A894">
            <v>51101026</v>
          </cell>
          <cell r="B894" t="str">
            <v>Client Current Soc Gen New - General</v>
          </cell>
        </row>
        <row r="895">
          <cell r="A895">
            <v>51101027</v>
          </cell>
          <cell r="B895" t="str">
            <v>Client Current - Stakeholder</v>
          </cell>
        </row>
        <row r="896">
          <cell r="A896">
            <v>51101028</v>
          </cell>
          <cell r="B896" t="str">
            <v>Client Partner Trustee - General</v>
          </cell>
        </row>
        <row r="897">
          <cell r="A897">
            <v>51101029</v>
          </cell>
          <cell r="B897" t="str">
            <v>Client Current Soc Gen Old - General</v>
          </cell>
        </row>
        <row r="898">
          <cell r="A898">
            <v>51101030</v>
          </cell>
          <cell r="B898" t="str">
            <v>Client Current Soc Gen (GBP) - General</v>
          </cell>
        </row>
        <row r="899">
          <cell r="A899">
            <v>51101031</v>
          </cell>
          <cell r="B899" t="str">
            <v>Client Current Soc Gen (USD) - General</v>
          </cell>
        </row>
        <row r="900">
          <cell r="A900">
            <v>51101032</v>
          </cell>
          <cell r="B900" t="str">
            <v>Client Current Carpa/BNP - General</v>
          </cell>
        </row>
        <row r="901">
          <cell r="A901">
            <v>51101033</v>
          </cell>
          <cell r="B901" t="str">
            <v>Client Current NatWest - General</v>
          </cell>
        </row>
        <row r="902">
          <cell r="A902">
            <v>51101034</v>
          </cell>
          <cell r="B902" t="str">
            <v>Client Current  - Stakeholder</v>
          </cell>
        </row>
        <row r="903">
          <cell r="A903">
            <v>51101035</v>
          </cell>
          <cell r="B903" t="str">
            <v>Client Partner Trustee - General</v>
          </cell>
        </row>
        <row r="904">
          <cell r="A904">
            <v>51101036</v>
          </cell>
          <cell r="B904" t="str">
            <v>Client Current Barclays Int - General</v>
          </cell>
        </row>
        <row r="905">
          <cell r="A905">
            <v>51101037</v>
          </cell>
          <cell r="B905" t="str">
            <v>Client Earmarked Deposit Coutts - General</v>
          </cell>
        </row>
        <row r="906">
          <cell r="A906">
            <v>51101038</v>
          </cell>
          <cell r="B906" t="str">
            <v>Client Ptr Trustee Deposit Coutts</v>
          </cell>
        </row>
        <row r="907">
          <cell r="A907">
            <v>51101039</v>
          </cell>
          <cell r="B907" t="str">
            <v>Client Earmarked Deposit NatWest Guernsey - General</v>
          </cell>
        </row>
        <row r="908">
          <cell r="A908">
            <v>51101040</v>
          </cell>
          <cell r="B908" t="str">
            <v>Client Earmarked Deposit NatWest - General</v>
          </cell>
        </row>
        <row r="909">
          <cell r="A909">
            <v>51101041</v>
          </cell>
          <cell r="B909" t="str">
            <v>Client Earmarked Deposit Barclays - General</v>
          </cell>
        </row>
        <row r="910">
          <cell r="A910">
            <v>51101042</v>
          </cell>
          <cell r="B910" t="str">
            <v>Client Earmarked Deposit Coutts Finance - General</v>
          </cell>
        </row>
        <row r="911">
          <cell r="A911">
            <v>51101043</v>
          </cell>
          <cell r="B911" t="str">
            <v>Client Earmarked Deposit Bank of Scotland - General</v>
          </cell>
        </row>
        <row r="912">
          <cell r="A912">
            <v>51101044</v>
          </cell>
          <cell r="B912" t="str">
            <v>Client Earmarked Deposit Bank of Detroit - General</v>
          </cell>
        </row>
        <row r="913">
          <cell r="A913">
            <v>51101045</v>
          </cell>
          <cell r="B913" t="str">
            <v>Client Earmarked Deposit Stand Chart - General</v>
          </cell>
        </row>
        <row r="914">
          <cell r="A914">
            <v>51101046</v>
          </cell>
          <cell r="B914" t="str">
            <v>Client Earmarked Deposit 2 Stand Chart - General</v>
          </cell>
        </row>
        <row r="915">
          <cell r="A915">
            <v>51101047</v>
          </cell>
          <cell r="B915" t="str">
            <v>Client Deposit East Asia - Stakeholder</v>
          </cell>
        </row>
        <row r="916">
          <cell r="A916">
            <v>51101048</v>
          </cell>
          <cell r="B916" t="str">
            <v>Client 7 Day Fixed Deposit Sanwa Bank - General</v>
          </cell>
        </row>
        <row r="917">
          <cell r="A917">
            <v>51101049</v>
          </cell>
          <cell r="B917" t="str">
            <v>Client Deposit Sanwa Bank - Stakeholder</v>
          </cell>
        </row>
        <row r="918">
          <cell r="A918">
            <v>51101050</v>
          </cell>
          <cell r="B918" t="str">
            <v>Client Deposit CitiBank NA - Stakeholder</v>
          </cell>
        </row>
        <row r="919">
          <cell r="A919">
            <v>51101051</v>
          </cell>
          <cell r="B919" t="str">
            <v>Client Deposit China State - General</v>
          </cell>
        </row>
        <row r="920">
          <cell r="A920">
            <v>51101052</v>
          </cell>
          <cell r="B920" t="str">
            <v>Client Earmarked Deposit General</v>
          </cell>
        </row>
        <row r="921">
          <cell r="A921">
            <v>51101053</v>
          </cell>
          <cell r="B921" t="str">
            <v>Client Deposit NatWest - General</v>
          </cell>
        </row>
        <row r="922">
          <cell r="A922">
            <v>51101054</v>
          </cell>
          <cell r="B922" t="str">
            <v>Client Earmarked Deposit ???Bank - General</v>
          </cell>
        </row>
        <row r="923">
          <cell r="A923">
            <v>51101055</v>
          </cell>
          <cell r="B923" t="str">
            <v>Client Joint Deposit Coutts - General</v>
          </cell>
        </row>
        <row r="924">
          <cell r="A924">
            <v>51101056</v>
          </cell>
          <cell r="B924" t="str">
            <v>Client Joint Deposit Nat West Guernsey - General</v>
          </cell>
        </row>
        <row r="925">
          <cell r="A925">
            <v>51101057</v>
          </cell>
          <cell r="B925" t="str">
            <v>Client Joint Deposit NatWest - General</v>
          </cell>
        </row>
        <row r="926">
          <cell r="A926">
            <v>51101058</v>
          </cell>
          <cell r="B926" t="str">
            <v>Client Joint Deposit Bank of Detroit - General</v>
          </cell>
        </row>
        <row r="927">
          <cell r="A927">
            <v>51101059</v>
          </cell>
          <cell r="B927" t="str">
            <v>Client Joint Deposit</v>
          </cell>
        </row>
        <row r="928">
          <cell r="A928">
            <v>51101060</v>
          </cell>
          <cell r="B928" t="str">
            <v>Client Current - Coutts (CCG/CCU/CCS-CB10)</v>
          </cell>
        </row>
        <row r="929">
          <cell r="A929">
            <v>51101061</v>
          </cell>
          <cell r="B929" t="str">
            <v>Client Current - Coutts Trustee (CPG-CB14)</v>
          </cell>
        </row>
        <row r="930">
          <cell r="A930">
            <v>51101062</v>
          </cell>
          <cell r="B930" t="str">
            <v>Client Current - NatWest Guernsey (NCG-CB13)</v>
          </cell>
        </row>
        <row r="931">
          <cell r="A931">
            <v>51101063</v>
          </cell>
          <cell r="B931" t="str">
            <v>Client Current - NatWest (WCG-CB16)</v>
          </cell>
        </row>
        <row r="932">
          <cell r="A932">
            <v>51101064</v>
          </cell>
          <cell r="B932" t="str">
            <v>Client Current - Barclays (BCG-CB11)</v>
          </cell>
        </row>
        <row r="933">
          <cell r="A933">
            <v>51101065</v>
          </cell>
          <cell r="B933" t="str">
            <v>Client Current - Deutsche Bank (DCG-CB12)</v>
          </cell>
        </row>
        <row r="934">
          <cell r="A934">
            <v>51101066</v>
          </cell>
          <cell r="B934" t="str">
            <v>Client Current - RBS (RCG-CB15)</v>
          </cell>
        </row>
        <row r="935">
          <cell r="A935">
            <v>51101067</v>
          </cell>
          <cell r="B935" t="str">
            <v>Client Current - Bank of Scotland (SCG-CB17)</v>
          </cell>
        </row>
        <row r="936">
          <cell r="A936">
            <v>51101068</v>
          </cell>
          <cell r="B936" t="str">
            <v>Client Current - Bank of Detroit (TCG-CB18)</v>
          </cell>
        </row>
        <row r="937">
          <cell r="A937">
            <v>51101069</v>
          </cell>
          <cell r="B937" t="str">
            <v>Client Current - BBL (BCG-CB30)</v>
          </cell>
        </row>
        <row r="938">
          <cell r="A938">
            <v>51101070</v>
          </cell>
          <cell r="B938" t="str">
            <v>Client Current - Standard &amp; Chartered (SCG/SCS/-CB50)</v>
          </cell>
        </row>
        <row r="939">
          <cell r="A939">
            <v>51101071</v>
          </cell>
          <cell r="B939" t="str">
            <v>Client Current - HK Bank (KCG-CB51)</v>
          </cell>
        </row>
        <row r="940">
          <cell r="A940">
            <v>51101072</v>
          </cell>
          <cell r="B940" t="str">
            <v>Client Current - East Asia 1 (ECG/ECS-CB52)</v>
          </cell>
        </row>
        <row r="941">
          <cell r="A941">
            <v>51101073</v>
          </cell>
          <cell r="B941" t="str">
            <v>Client Current - East Asia 2 (ECQ-CB57)</v>
          </cell>
        </row>
        <row r="942">
          <cell r="A942">
            <v>51101074</v>
          </cell>
          <cell r="B942" t="str">
            <v>Client Current - Barclays Int (BCG-CB53)</v>
          </cell>
        </row>
        <row r="943">
          <cell r="A943">
            <v>51101075</v>
          </cell>
          <cell r="B943" t="str">
            <v>Client Current - Sanwa Bank (WCG-CB56)</v>
          </cell>
        </row>
        <row r="944">
          <cell r="A944">
            <v>51101076</v>
          </cell>
          <cell r="B944" t="str">
            <v>Client Current - CitiBank (CCG-CB54)</v>
          </cell>
        </row>
        <row r="945">
          <cell r="A945">
            <v>51101077</v>
          </cell>
          <cell r="B945" t="str">
            <v>Client Current - China State (HCG-CB55)</v>
          </cell>
        </row>
        <row r="946">
          <cell r="A946">
            <v>51101078</v>
          </cell>
          <cell r="B946" t="str">
            <v>Client Current - Singapore (SCG-CB80)</v>
          </cell>
        </row>
        <row r="947">
          <cell r="A947">
            <v>51101079</v>
          </cell>
          <cell r="B947" t="str">
            <v>Client Current - Soc Gen New (SCG-CB41)</v>
          </cell>
        </row>
        <row r="948">
          <cell r="A948">
            <v>51101080</v>
          </cell>
          <cell r="B948" t="str">
            <v>Client Current -  Soc Gen Old (SXG-CB40)</v>
          </cell>
        </row>
        <row r="949">
          <cell r="A949">
            <v>51101081</v>
          </cell>
          <cell r="B949" t="str">
            <v>Client Current - Soc Gen GBP (SCP-CB43)</v>
          </cell>
        </row>
        <row r="950">
          <cell r="A950">
            <v>51101082</v>
          </cell>
          <cell r="B950" t="str">
            <v>Client Current - Soc Gen USD (SCD-CB44)</v>
          </cell>
        </row>
        <row r="951">
          <cell r="A951">
            <v>51101083</v>
          </cell>
          <cell r="B951" t="str">
            <v>Client Current - Carpa/BNP (CCG-CB42)</v>
          </cell>
        </row>
        <row r="952">
          <cell r="A952">
            <v>51101084</v>
          </cell>
          <cell r="B952" t="str">
            <v>Client Current - Natwest (CB70)</v>
          </cell>
        </row>
        <row r="953">
          <cell r="A953">
            <v>51101085</v>
          </cell>
          <cell r="B953" t="str">
            <v>Client Current - Barclays Int (CB71)</v>
          </cell>
        </row>
        <row r="954">
          <cell r="A954">
            <v>51101086</v>
          </cell>
          <cell r="B954" t="str">
            <v>Client Deposit - Coutts General (CDG)</v>
          </cell>
        </row>
        <row r="955">
          <cell r="A955">
            <v>51101087</v>
          </cell>
          <cell r="B955" t="str">
            <v>Client Deposit - Coutts Trustee (CTG)</v>
          </cell>
        </row>
        <row r="956">
          <cell r="A956">
            <v>51101088</v>
          </cell>
          <cell r="B956" t="str">
            <v>Client Deposit - NatWest Guernsey General (NDG)</v>
          </cell>
        </row>
        <row r="957">
          <cell r="A957">
            <v>51101089</v>
          </cell>
          <cell r="B957" t="str">
            <v>Client Deposit - Barclays General (BDG)</v>
          </cell>
        </row>
        <row r="958">
          <cell r="A958">
            <v>51101090</v>
          </cell>
          <cell r="B958" t="str">
            <v>Client Deposit - Bank of Scotland General (SDG)</v>
          </cell>
        </row>
        <row r="959">
          <cell r="A959">
            <v>51101091</v>
          </cell>
          <cell r="B959" t="str">
            <v>Client Deposit - Bank of Detroit General (TJG)</v>
          </cell>
        </row>
        <row r="960">
          <cell r="A960">
            <v>51101092</v>
          </cell>
          <cell r="B960" t="str">
            <v>Client Deposit - Standard &amp; Chartered (SDG)</v>
          </cell>
        </row>
        <row r="961">
          <cell r="A961">
            <v>51101093</v>
          </cell>
          <cell r="B961" t="str">
            <v>Client Deposit - East Asia Stakeholder (EDS)</v>
          </cell>
        </row>
        <row r="962">
          <cell r="A962">
            <v>51101094</v>
          </cell>
          <cell r="B962" t="str">
            <v>Client Deposit - Sanwa Bank Stakeholder (WDS)</v>
          </cell>
        </row>
        <row r="963">
          <cell r="A963">
            <v>51101095</v>
          </cell>
          <cell r="B963" t="str">
            <v>Client Deposit - Sanwa Bank 7 Day General (WXG)</v>
          </cell>
        </row>
        <row r="964">
          <cell r="A964">
            <v>51101096</v>
          </cell>
          <cell r="B964" t="str">
            <v>Client Deposit - CitiBank Stakeholder (CDS)</v>
          </cell>
        </row>
        <row r="965">
          <cell r="A965">
            <v>51101097</v>
          </cell>
          <cell r="B965" t="str">
            <v>Client Deposit - China State General (HDG)</v>
          </cell>
        </row>
        <row r="966">
          <cell r="A966">
            <v>51101098</v>
          </cell>
          <cell r="B966" t="str">
            <v>Client Deposit - Standard &amp; Chartered (SXG)</v>
          </cell>
        </row>
        <row r="967">
          <cell r="A967">
            <v>51101099</v>
          </cell>
          <cell r="B967" t="str">
            <v>Client Deposit - NatWest General (NDG)</v>
          </cell>
        </row>
        <row r="968">
          <cell r="A968">
            <v>51101100</v>
          </cell>
          <cell r="B968" t="str">
            <v>Client Deposit - ???Bank General (NXG)</v>
          </cell>
        </row>
        <row r="969">
          <cell r="A969">
            <v>51101101</v>
          </cell>
          <cell r="B969" t="str">
            <v>Client Joint Deposit - Coutts (CJG)</v>
          </cell>
        </row>
        <row r="970">
          <cell r="A970">
            <v>51101102</v>
          </cell>
          <cell r="B970" t="str">
            <v>Client Joint Deposit - Nat West Guernsey (NJG)</v>
          </cell>
        </row>
        <row r="971">
          <cell r="A971">
            <v>51101103</v>
          </cell>
          <cell r="B971" t="str">
            <v>Client Joint Deposit - NatWest (WJG)</v>
          </cell>
        </row>
        <row r="972">
          <cell r="A972">
            <v>51101104</v>
          </cell>
          <cell r="B972" t="str">
            <v>Client Joint Deposit - Bank of Detroit (TJG)</v>
          </cell>
        </row>
        <row r="973">
          <cell r="A973">
            <v>51101105</v>
          </cell>
          <cell r="B973" t="str">
            <v>US$ Client a/c</v>
          </cell>
        </row>
        <row r="974">
          <cell r="A974">
            <v>51101106</v>
          </cell>
          <cell r="B974" t="str">
            <v>Lloyds Bank Joint Deposit Account</v>
          </cell>
        </row>
        <row r="975">
          <cell r="A975">
            <v>51101107</v>
          </cell>
          <cell r="B975" t="str">
            <v>Lloyds Bank Client Current Account</v>
          </cell>
        </row>
        <row r="976">
          <cell r="A976">
            <v>51101108</v>
          </cell>
          <cell r="B976" t="str">
            <v>Standard Chartered Client Earmarked Deposit</v>
          </cell>
        </row>
        <row r="977">
          <cell r="A977">
            <v>51101109</v>
          </cell>
          <cell r="B977" t="str">
            <v>Client Current Hong Kong Bank Earmarked Deposit</v>
          </cell>
        </row>
        <row r="978">
          <cell r="A978">
            <v>51101110</v>
          </cell>
          <cell r="B978" t="str">
            <v>Sin Hua Bank Ltd Client Earmarked Deposit</v>
          </cell>
        </row>
        <row r="979">
          <cell r="A979">
            <v>51101111</v>
          </cell>
          <cell r="B979" t="str">
            <v>Std &amp; Chtd Client Earmarked Deposit A/C</v>
          </cell>
        </row>
        <row r="980">
          <cell r="A980">
            <v>51101112</v>
          </cell>
          <cell r="B980" t="str">
            <v>Hang Seng Bank Current A/C</v>
          </cell>
        </row>
        <row r="981">
          <cell r="A981">
            <v>51101113</v>
          </cell>
          <cell r="B981" t="str">
            <v>Hang Seng Bank Earmarked Deposit A/C</v>
          </cell>
        </row>
        <row r="982">
          <cell r="A982">
            <v>51101114</v>
          </cell>
          <cell r="B982" t="str">
            <v>Peregrine Services Client Deposit</v>
          </cell>
        </row>
        <row r="983">
          <cell r="A983">
            <v>51101115</v>
          </cell>
          <cell r="B983" t="str">
            <v>ABN-AMRO Bank Current Account</v>
          </cell>
        </row>
        <row r="984">
          <cell r="A984">
            <v>51101116</v>
          </cell>
          <cell r="B984" t="str">
            <v>ABN-AMRO Bank Deposit Account</v>
          </cell>
        </row>
        <row r="985">
          <cell r="A985">
            <v>51101117</v>
          </cell>
          <cell r="B985" t="str">
            <v>Client to Office Transfer Holding a/c</v>
          </cell>
        </row>
        <row r="986">
          <cell r="A986">
            <v>51101118</v>
          </cell>
          <cell r="B986" t="str">
            <v>Bank of Scotland Joint Deposit Account</v>
          </cell>
        </row>
        <row r="987">
          <cell r="A987">
            <v>51101119</v>
          </cell>
          <cell r="B987" t="str">
            <v>NatWest Jersey Client Current a/c</v>
          </cell>
        </row>
        <row r="988">
          <cell r="A988">
            <v>51101120</v>
          </cell>
          <cell r="B988" t="str">
            <v>NatWest Jersey Earmarked Deposit Account</v>
          </cell>
        </row>
        <row r="989">
          <cell r="A989">
            <v>51101121</v>
          </cell>
          <cell r="B989" t="str">
            <v>NatWest Jersey Joint Deposit a/c</v>
          </cell>
        </row>
        <row r="990">
          <cell r="A990">
            <v>51201000</v>
          </cell>
          <cell r="B990" t="str">
            <v>Ptrs Tax Current Coutts</v>
          </cell>
        </row>
        <row r="991">
          <cell r="A991">
            <v>51201001</v>
          </cell>
          <cell r="B991" t="str">
            <v>Ptrs Tax Deposit Barclays</v>
          </cell>
        </row>
        <row r="992">
          <cell r="A992">
            <v>51201002</v>
          </cell>
          <cell r="B992" t="str">
            <v>Ptrs Tax CTDs</v>
          </cell>
        </row>
        <row r="993">
          <cell r="A993">
            <v>51301000</v>
          </cell>
          <cell r="B993" t="str">
            <v>Loan Barclays re Broadgate</v>
          </cell>
        </row>
        <row r="994">
          <cell r="A994">
            <v>51301001</v>
          </cell>
          <cell r="B994" t="str">
            <v>Overdraft LNC (lease creditor)</v>
          </cell>
        </row>
        <row r="995">
          <cell r="A995">
            <v>51301002</v>
          </cell>
          <cell r="B995" t="str">
            <v>Lease Clearing Account</v>
          </cell>
        </row>
        <row r="996">
          <cell r="A996">
            <v>51301003</v>
          </cell>
          <cell r="B996" t="str">
            <v>Loan Capital Equipment</v>
          </cell>
        </row>
        <row r="997">
          <cell r="A997">
            <v>51301004</v>
          </cell>
          <cell r="B997" t="str">
            <v>Loan Coutts</v>
          </cell>
        </row>
        <row r="998">
          <cell r="A998">
            <v>51301005</v>
          </cell>
          <cell r="B998" t="str">
            <v>Loan - Overseas Offices</v>
          </cell>
        </row>
        <row r="999">
          <cell r="A999">
            <v>51301006</v>
          </cell>
          <cell r="B999" t="str">
            <v>Loan Soc Gen - New Office Works</v>
          </cell>
        </row>
        <row r="1000">
          <cell r="A1000">
            <v>51401000</v>
          </cell>
          <cell r="B1000" t="str">
            <v>Purchase Ledger Control</v>
          </cell>
        </row>
        <row r="1001">
          <cell r="A1001">
            <v>51401001</v>
          </cell>
          <cell r="B1001" t="str">
            <v>Purchase Ledger Control Contra (CB)</v>
          </cell>
        </row>
        <row r="1002">
          <cell r="A1002">
            <v>51402000</v>
          </cell>
          <cell r="B1002" t="str">
            <v>Bought Ledger a/c 1</v>
          </cell>
        </row>
        <row r="1003">
          <cell r="A1003">
            <v>51402001</v>
          </cell>
          <cell r="B1003" t="str">
            <v>Bought Ledger a/c 2</v>
          </cell>
        </row>
        <row r="1004">
          <cell r="A1004">
            <v>51402002</v>
          </cell>
          <cell r="B1004" t="str">
            <v>Bought Ledger a/c 3</v>
          </cell>
        </row>
        <row r="1005">
          <cell r="A1005">
            <v>51402003</v>
          </cell>
          <cell r="B1005" t="str">
            <v>Bought Ledger a/c 4</v>
          </cell>
        </row>
        <row r="1006">
          <cell r="A1006">
            <v>51402004</v>
          </cell>
          <cell r="B1006" t="str">
            <v>Bought Ledger a/c 5</v>
          </cell>
        </row>
        <row r="1007">
          <cell r="A1007">
            <v>51402005</v>
          </cell>
          <cell r="B1007" t="str">
            <v>Travel Recharge Unallocated</v>
          </cell>
        </row>
        <row r="1008">
          <cell r="A1008">
            <v>51402006</v>
          </cell>
          <cell r="B1008" t="str">
            <v>Total Counsel Creditors</v>
          </cell>
        </row>
        <row r="1009">
          <cell r="A1009">
            <v>51501000</v>
          </cell>
          <cell r="B1009" t="str">
            <v>Accruals - System Generated</v>
          </cell>
        </row>
        <row r="1010">
          <cell r="A1010">
            <v>51501001</v>
          </cell>
          <cell r="B1010" t="str">
            <v>Accruals - Manual</v>
          </cell>
        </row>
        <row r="1011">
          <cell r="A1011">
            <v>51601000</v>
          </cell>
          <cell r="B1011" t="str">
            <v>Salaries Control - SSPF</v>
          </cell>
        </row>
        <row r="1012">
          <cell r="A1012">
            <v>51601001</v>
          </cell>
          <cell r="B1012" t="str">
            <v>Salaries Control - PAYE &amp; NHI</v>
          </cell>
        </row>
        <row r="1013">
          <cell r="A1013">
            <v>51601002</v>
          </cell>
          <cell r="B1013" t="str">
            <v>Salaries Control - SAYE</v>
          </cell>
        </row>
        <row r="1014">
          <cell r="A1014">
            <v>51601003</v>
          </cell>
          <cell r="B1014" t="str">
            <v>Salaries Control - GAYE</v>
          </cell>
        </row>
        <row r="1015">
          <cell r="A1015">
            <v>51601004</v>
          </cell>
          <cell r="B1015" t="str">
            <v>Salaries Control - SSP</v>
          </cell>
        </row>
        <row r="1016">
          <cell r="A1016">
            <v>51601005</v>
          </cell>
          <cell r="B1016" t="str">
            <v>Salaries Control - SMP</v>
          </cell>
        </row>
        <row r="1017">
          <cell r="A1017">
            <v>51601006</v>
          </cell>
          <cell r="B1017" t="str">
            <v>Salaries Control - General (Creditor)</v>
          </cell>
        </row>
        <row r="1018">
          <cell r="A1018">
            <v>51601007</v>
          </cell>
          <cell r="B1018" t="str">
            <v>UK NHI Creditor</v>
          </cell>
        </row>
        <row r="1019">
          <cell r="A1019">
            <v>51701000</v>
          </cell>
          <cell r="B1019" t="str">
            <v>20 Cannon Street BHS Balance</v>
          </cell>
        </row>
        <row r="1020">
          <cell r="A1020">
            <v>51701001</v>
          </cell>
          <cell r="B1020" t="str">
            <v>20 Cannon Street HS Share</v>
          </cell>
        </row>
        <row r="1021">
          <cell r="A1021">
            <v>51701002</v>
          </cell>
          <cell r="B1021" t="str">
            <v>20 Cannon Street Sub-Tenants Share</v>
          </cell>
        </row>
        <row r="1022">
          <cell r="A1022">
            <v>51701003</v>
          </cell>
          <cell r="B1022" t="str">
            <v>Walker House Services Paid on Account</v>
          </cell>
        </row>
        <row r="1023">
          <cell r="A1023">
            <v>51701004</v>
          </cell>
          <cell r="B1023" t="str">
            <v>52 Cannon Street Paid on Account</v>
          </cell>
        </row>
        <row r="1024">
          <cell r="A1024">
            <v>51701005</v>
          </cell>
          <cell r="B1024" t="str">
            <v>52 Cannon Street Recd on Account</v>
          </cell>
        </row>
        <row r="1025">
          <cell r="A1025">
            <v>51801000</v>
          </cell>
          <cell r="B1025" t="str">
            <v>VAT Quarterly Account</v>
          </cell>
        </row>
        <row r="1026">
          <cell r="A1026">
            <v>51802000</v>
          </cell>
          <cell r="B1026" t="str">
            <v>VAT on Outputs - Control (London)</v>
          </cell>
        </row>
        <row r="1027">
          <cell r="A1027">
            <v>51802001</v>
          </cell>
          <cell r="B1027" t="str">
            <v>VAT on Outputs- Reverse Charge (London)</v>
          </cell>
        </row>
        <row r="1028">
          <cell r="A1028">
            <v>51802002</v>
          </cell>
          <cell r="B1028" t="str">
            <v>VATon Outputs - Manual (London)</v>
          </cell>
        </row>
        <row r="1029">
          <cell r="A1029">
            <v>51802003</v>
          </cell>
          <cell r="B1029" t="str">
            <v>VAT on Outputs - Control (Brussels)</v>
          </cell>
        </row>
        <row r="1030">
          <cell r="A1030">
            <v>51802004</v>
          </cell>
          <cell r="B1030" t="str">
            <v>VAT on Outputs - Reverse Charge (Brussels)</v>
          </cell>
        </row>
        <row r="1031">
          <cell r="A1031">
            <v>51802005</v>
          </cell>
          <cell r="B1031" t="str">
            <v>VAT on Outputs - Manual (Brussels)</v>
          </cell>
        </row>
        <row r="1032">
          <cell r="A1032">
            <v>51802006</v>
          </cell>
          <cell r="B1032" t="str">
            <v>VAT on Outputs - Control (Paris)</v>
          </cell>
        </row>
        <row r="1033">
          <cell r="A1033">
            <v>51802007</v>
          </cell>
          <cell r="B1033" t="str">
            <v>VAT on Outputs - Reverse Charge (Paris)</v>
          </cell>
        </row>
        <row r="1034">
          <cell r="A1034">
            <v>51802008</v>
          </cell>
          <cell r="B1034" t="str">
            <v>VAT on Outputs - Manual (Paris)</v>
          </cell>
        </row>
        <row r="1035">
          <cell r="A1035">
            <v>51802009</v>
          </cell>
          <cell r="B1035" t="str">
            <v>VAT on Outputs - Control (Singapore)</v>
          </cell>
        </row>
        <row r="1036">
          <cell r="A1036">
            <v>51802010</v>
          </cell>
          <cell r="B1036" t="str">
            <v>VAT on Outputs - Reverse Charge (Singapore)</v>
          </cell>
        </row>
        <row r="1037">
          <cell r="A1037">
            <v>51802011</v>
          </cell>
          <cell r="B1037" t="str">
            <v>VAT on Outputs - Manual (Singapore)</v>
          </cell>
        </row>
        <row r="1038">
          <cell r="A1038">
            <v>51802012</v>
          </cell>
          <cell r="B1038" t="str">
            <v>VAT on Outputs - Control (Hong Kong)</v>
          </cell>
        </row>
        <row r="1039">
          <cell r="A1039">
            <v>51802013</v>
          </cell>
          <cell r="B1039" t="str">
            <v>VAT on Outputs - Reverse Charge (Hong Kong)</v>
          </cell>
        </row>
        <row r="1040">
          <cell r="A1040">
            <v>51802014</v>
          </cell>
          <cell r="B1040" t="str">
            <v>VAT on Outputs - Manual (Hong Kong)</v>
          </cell>
        </row>
        <row r="1041">
          <cell r="A1041">
            <v>51802015</v>
          </cell>
          <cell r="B1041" t="str">
            <v>VAT on Outputs - Control (New York)</v>
          </cell>
        </row>
        <row r="1042">
          <cell r="A1042">
            <v>51802016</v>
          </cell>
          <cell r="B1042" t="str">
            <v>VAT on Outputs - Reverse Charge (New York)</v>
          </cell>
        </row>
        <row r="1043">
          <cell r="A1043">
            <v>51802017</v>
          </cell>
          <cell r="B1043" t="str">
            <v>VAT on Outputs - Manual (New York)</v>
          </cell>
        </row>
        <row r="1044">
          <cell r="A1044">
            <v>51802018</v>
          </cell>
          <cell r="B1044" t="str">
            <v>VAT on Outputs - Conv</v>
          </cell>
        </row>
        <row r="1045">
          <cell r="A1045">
            <v>51802019</v>
          </cell>
          <cell r="B1045" t="str">
            <v>VAT on Outputs - Control (Bangkok)</v>
          </cell>
        </row>
        <row r="1046">
          <cell r="A1046">
            <v>51802020</v>
          </cell>
          <cell r="B1046" t="str">
            <v>VAT on Outputs - Reverse Charge (Bangkok)</v>
          </cell>
        </row>
        <row r="1047">
          <cell r="A1047">
            <v>51802021</v>
          </cell>
          <cell r="B1047" t="str">
            <v>VAT on Outputs - Manual (Bangkok)</v>
          </cell>
        </row>
        <row r="1048">
          <cell r="A1048">
            <v>51803000</v>
          </cell>
          <cell r="B1048" t="str">
            <v>VAT on Inputs- Control (London)</v>
          </cell>
        </row>
        <row r="1049">
          <cell r="A1049">
            <v>51803001</v>
          </cell>
          <cell r="B1049" t="str">
            <v>VAT on Inputs - Reverse Charge (London)</v>
          </cell>
        </row>
        <row r="1050">
          <cell r="A1050">
            <v>51803002</v>
          </cell>
          <cell r="B1050" t="str">
            <v>VAT Pending on Inputs (London)</v>
          </cell>
        </row>
        <row r="1051">
          <cell r="A1051">
            <v>51803003</v>
          </cell>
          <cell r="B1051" t="str">
            <v>VATon Inputs - Manual (London)</v>
          </cell>
        </row>
        <row r="1052">
          <cell r="A1052">
            <v>51803004</v>
          </cell>
          <cell r="B1052" t="str">
            <v>VAT on Inputs - Control (Brussels)</v>
          </cell>
        </row>
        <row r="1053">
          <cell r="A1053">
            <v>51803005</v>
          </cell>
          <cell r="B1053" t="str">
            <v>VAT on Inputs - Reverse Charge (Brussels)</v>
          </cell>
        </row>
        <row r="1054">
          <cell r="A1054">
            <v>51803006</v>
          </cell>
          <cell r="B1054" t="str">
            <v>VAT Pending on Inputs (Brussels)</v>
          </cell>
        </row>
        <row r="1055">
          <cell r="A1055">
            <v>51803007</v>
          </cell>
          <cell r="B1055" t="str">
            <v>VAT on Inputs - Manual (Brussels)</v>
          </cell>
        </row>
        <row r="1056">
          <cell r="A1056">
            <v>51803008</v>
          </cell>
          <cell r="B1056" t="str">
            <v>VAT on Inputs - Control (Paris)</v>
          </cell>
        </row>
        <row r="1057">
          <cell r="A1057">
            <v>51803009</v>
          </cell>
          <cell r="B1057" t="str">
            <v>VAT on Inputs - Reverse Charge (Paris)</v>
          </cell>
        </row>
        <row r="1058">
          <cell r="A1058">
            <v>51803010</v>
          </cell>
          <cell r="B1058" t="str">
            <v>VAT Pending on Inputs (Paris)</v>
          </cell>
        </row>
        <row r="1059">
          <cell r="A1059">
            <v>51803011</v>
          </cell>
          <cell r="B1059" t="str">
            <v>VAT on Inputs - Manual (Paris)</v>
          </cell>
        </row>
        <row r="1060">
          <cell r="A1060">
            <v>51803012</v>
          </cell>
          <cell r="B1060" t="str">
            <v>VAT on Inputs - Control (Singapore)</v>
          </cell>
        </row>
        <row r="1061">
          <cell r="A1061">
            <v>51803013</v>
          </cell>
          <cell r="B1061" t="str">
            <v>VAT on Inputs - Reverse Charges (Singapore)</v>
          </cell>
        </row>
        <row r="1062">
          <cell r="A1062">
            <v>51803014</v>
          </cell>
          <cell r="B1062" t="str">
            <v>VAT Pending on Inputs (Singapore)</v>
          </cell>
        </row>
        <row r="1063">
          <cell r="A1063">
            <v>51803015</v>
          </cell>
          <cell r="B1063" t="str">
            <v>VAT on Inputs - Manual (Singapore)</v>
          </cell>
        </row>
        <row r="1064">
          <cell r="A1064">
            <v>51803016</v>
          </cell>
          <cell r="B1064" t="str">
            <v>VAT on Inputs - Control (Hong Kong)</v>
          </cell>
        </row>
        <row r="1065">
          <cell r="A1065">
            <v>51803017</v>
          </cell>
          <cell r="B1065" t="str">
            <v>VAT on Inputs - Reverse Charge (Hong Kong)</v>
          </cell>
        </row>
        <row r="1066">
          <cell r="A1066">
            <v>51803018</v>
          </cell>
          <cell r="B1066" t="str">
            <v>VAT Pending on Inputs (Hong Kong)</v>
          </cell>
        </row>
        <row r="1067">
          <cell r="A1067">
            <v>51803019</v>
          </cell>
          <cell r="B1067" t="str">
            <v>VAT on Inputs - Manual (Hong Kong)</v>
          </cell>
        </row>
        <row r="1068">
          <cell r="A1068">
            <v>51803020</v>
          </cell>
          <cell r="B1068" t="str">
            <v>VAT on Inputs - Control (New York)</v>
          </cell>
        </row>
        <row r="1069">
          <cell r="A1069">
            <v>51803021</v>
          </cell>
          <cell r="B1069" t="str">
            <v>VAT on Inputs - Reverse Charge (New York)</v>
          </cell>
        </row>
        <row r="1070">
          <cell r="A1070">
            <v>51803022</v>
          </cell>
          <cell r="B1070" t="str">
            <v>VAT Pending on Inputs (New York)</v>
          </cell>
        </row>
        <row r="1071">
          <cell r="A1071">
            <v>51803023</v>
          </cell>
          <cell r="B1071" t="str">
            <v>VAT on Inputs - Manual (New York)</v>
          </cell>
        </row>
        <row r="1072">
          <cell r="A1072">
            <v>51803024</v>
          </cell>
          <cell r="B1072" t="str">
            <v>VAT on Inputs - Conv</v>
          </cell>
        </row>
        <row r="1073">
          <cell r="A1073">
            <v>51803025</v>
          </cell>
          <cell r="B1073" t="str">
            <v>VAT on Inputs - Control (Bangkok)</v>
          </cell>
        </row>
        <row r="1074">
          <cell r="A1074">
            <v>51803026</v>
          </cell>
          <cell r="B1074" t="str">
            <v>VAT on Inputs - Reverse Charge (Bangkok)</v>
          </cell>
        </row>
        <row r="1075">
          <cell r="A1075">
            <v>51803027</v>
          </cell>
          <cell r="B1075" t="str">
            <v>VAT Pending on Inputs (Bangkok)</v>
          </cell>
        </row>
        <row r="1076">
          <cell r="A1076">
            <v>51803028</v>
          </cell>
          <cell r="B1076" t="str">
            <v>VAT on Inputs - Manual (Bangkok)</v>
          </cell>
        </row>
        <row r="1077">
          <cell r="A1077">
            <v>51804000</v>
          </cell>
          <cell r="B1077" t="str">
            <v>VAT Invoice Control Account</v>
          </cell>
        </row>
        <row r="1078">
          <cell r="A1078">
            <v>51804001</v>
          </cell>
          <cell r="B1078" t="str">
            <v>VAT Miscellaneous</v>
          </cell>
        </row>
        <row r="1079">
          <cell r="A1079">
            <v>51804002</v>
          </cell>
          <cell r="B1079" t="str">
            <v>TVA on Greffe - Suspense Account</v>
          </cell>
        </row>
        <row r="1080">
          <cell r="A1080">
            <v>51901000</v>
          </cell>
          <cell r="B1080" t="str">
            <v>Sundry  Creditor Stamp Duty</v>
          </cell>
        </row>
        <row r="1081">
          <cell r="A1081">
            <v>51901001</v>
          </cell>
          <cell r="B1081" t="str">
            <v>Sundry Creditor</v>
          </cell>
        </row>
        <row r="1082">
          <cell r="A1082">
            <v>51901002</v>
          </cell>
          <cell r="B1082" t="str">
            <v>Sundry Creditor Pension</v>
          </cell>
        </row>
        <row r="1083">
          <cell r="A1083">
            <v>51901003</v>
          </cell>
          <cell r="B1083" t="str">
            <v>Sundry Creditor Other</v>
          </cell>
        </row>
        <row r="1084">
          <cell r="A1084">
            <v>51901004</v>
          </cell>
          <cell r="B1084" t="str">
            <v>Sundry Creditor Unpaid Disbursements</v>
          </cell>
        </row>
        <row r="1085">
          <cell r="A1085">
            <v>51901005</v>
          </cell>
          <cell r="B1085" t="str">
            <v>Sundry Creditor PMCT</v>
          </cell>
        </row>
        <row r="1086">
          <cell r="A1086">
            <v>51901006</v>
          </cell>
          <cell r="B1086" t="str">
            <v>Exchange House Finance Lease (4 years)</v>
          </cell>
        </row>
        <row r="1087">
          <cell r="A1087">
            <v>51901007</v>
          </cell>
          <cell r="B1087" t="str">
            <v>Exchange House Finance Lease (7 years)</v>
          </cell>
        </row>
        <row r="1088">
          <cell r="A1088">
            <v>51901008</v>
          </cell>
          <cell r="B1088" t="str">
            <v>Lease Creditors After 1 Year</v>
          </cell>
        </row>
        <row r="1089">
          <cell r="A1089">
            <v>51901009</v>
          </cell>
          <cell r="B1089" t="str">
            <v>Coutts Loan (Paris) After 1 Year</v>
          </cell>
        </row>
        <row r="1090">
          <cell r="A1090">
            <v>51901010</v>
          </cell>
          <cell r="B1090" t="str">
            <v>Provision/Premium Previous Prems</v>
          </cell>
        </row>
        <row r="1091">
          <cell r="A1091">
            <v>51901011</v>
          </cell>
          <cell r="B1091" t="str">
            <v>Client Creditor</v>
          </cell>
        </row>
        <row r="1092">
          <cell r="A1092">
            <v>51901012</v>
          </cell>
          <cell r="B1092" t="str">
            <v>Normal Suspense Account</v>
          </cell>
        </row>
        <row r="1093">
          <cell r="A1093">
            <v>51901013</v>
          </cell>
          <cell r="B1093" t="str">
            <v>Deferred Office Costs</v>
          </cell>
        </row>
        <row r="1094">
          <cell r="A1094">
            <v>51901014</v>
          </cell>
          <cell r="B1094" t="str">
            <v>SSC Charities Account</v>
          </cell>
        </row>
        <row r="1095">
          <cell r="A1095">
            <v>51901015</v>
          </cell>
          <cell r="B1095" t="str">
            <v>Lease Creditors Within 1 Year</v>
          </cell>
        </row>
        <row r="1096">
          <cell r="A1096">
            <v>51901016</v>
          </cell>
          <cell r="B1096" t="str">
            <v>Multia Finance Lease (3 Years)</v>
          </cell>
        </row>
        <row r="1097">
          <cell r="A1097">
            <v>51901017</v>
          </cell>
          <cell r="B1097" t="str">
            <v>Leased Furniture 31/8/97</v>
          </cell>
        </row>
        <row r="1098">
          <cell r="A1098">
            <v>51901018</v>
          </cell>
          <cell r="B1098" t="str">
            <v>Leased Computer Equipment 31/8/97</v>
          </cell>
        </row>
        <row r="1099">
          <cell r="A1099">
            <v>51901019</v>
          </cell>
          <cell r="B1099" t="str">
            <v>Lease Furniture 30/11/97</v>
          </cell>
        </row>
        <row r="1100">
          <cell r="A1100">
            <v>51901020</v>
          </cell>
          <cell r="B1100" t="str">
            <v>Lease Computer Equipment 30/11/97</v>
          </cell>
        </row>
        <row r="1101">
          <cell r="A1101">
            <v>51901021</v>
          </cell>
          <cell r="B1101" t="str">
            <v>Peregrine Services : Client Creditor</v>
          </cell>
        </row>
        <row r="1102">
          <cell r="A1102">
            <v>51901022</v>
          </cell>
          <cell r="B1102" t="str">
            <v>Partners Loan a/c Peregrine</v>
          </cell>
        </row>
        <row r="1103">
          <cell r="A1103">
            <v>51901023</v>
          </cell>
          <cell r="B1103" t="str">
            <v>Leased Furniture 31/3/98</v>
          </cell>
        </row>
        <row r="1104">
          <cell r="A1104">
            <v>51901024</v>
          </cell>
          <cell r="B1104" t="str">
            <v>Leased Computer Equipment 31/3/98</v>
          </cell>
        </row>
        <row r="1105">
          <cell r="A1105">
            <v>52001000</v>
          </cell>
          <cell r="B1105" t="str">
            <v>VAT Quarterly Account - EHS</v>
          </cell>
        </row>
        <row r="1106">
          <cell r="A1106">
            <v>52001001</v>
          </cell>
          <cell r="B1106" t="str">
            <v>Accruals - EHS</v>
          </cell>
        </row>
        <row r="1107">
          <cell r="A1107">
            <v>61101000</v>
          </cell>
          <cell r="B1107" t="str">
            <v>Net Tax Provision - Total</v>
          </cell>
        </row>
        <row r="1108">
          <cell r="A1108">
            <v>61101001</v>
          </cell>
          <cell r="B1108" t="str">
            <v>Net Tax Provision - DII</v>
          </cell>
        </row>
        <row r="1109">
          <cell r="A1109">
            <v>61101002</v>
          </cell>
          <cell r="B1109" t="str">
            <v>Net Tax Provision - DIII</v>
          </cell>
        </row>
        <row r="1110">
          <cell r="A1110">
            <v>61101003</v>
          </cell>
          <cell r="B1110" t="str">
            <v>Net Tax Provision - DIV</v>
          </cell>
        </row>
        <row r="1111">
          <cell r="A1111">
            <v>61101004</v>
          </cell>
          <cell r="B1111" t="str">
            <v>Tax Provision - Miscellaneous</v>
          </cell>
        </row>
        <row r="1112">
          <cell r="A1112">
            <v>61201000</v>
          </cell>
          <cell r="B1112" t="str">
            <v>Tax Liability - DII</v>
          </cell>
        </row>
        <row r="1113">
          <cell r="A1113">
            <v>61201001</v>
          </cell>
          <cell r="B1113" t="str">
            <v>Tax Liability - DIII</v>
          </cell>
        </row>
        <row r="1114">
          <cell r="A1114">
            <v>61201002</v>
          </cell>
          <cell r="B1114" t="str">
            <v>Tax Liability - DVI</v>
          </cell>
        </row>
        <row r="1115">
          <cell r="A1115">
            <v>61201003</v>
          </cell>
          <cell r="B1115" t="str">
            <v>Tax Liability - Tax at source on SPILOR</v>
          </cell>
        </row>
        <row r="1116">
          <cell r="A1116">
            <v>61201004</v>
          </cell>
          <cell r="B1116" t="str">
            <v>Tax Liability - Tax on Investments</v>
          </cell>
        </row>
        <row r="1117">
          <cell r="A1117">
            <v>61201005</v>
          </cell>
          <cell r="B1117" t="str">
            <v>Tax Liability - Tax on Office Deposit</v>
          </cell>
        </row>
        <row r="1118">
          <cell r="A1118">
            <v>61201006</v>
          </cell>
          <cell r="B1118" t="str">
            <v>Tax Liability - C R Tax on Client Interest</v>
          </cell>
        </row>
        <row r="1119">
          <cell r="A1119">
            <v>61201007</v>
          </cell>
          <cell r="B1119" t="str">
            <v>Tax Liability - Tax on Interest on Taxed Costs</v>
          </cell>
        </row>
        <row r="1120">
          <cell r="A1120">
            <v>61201008</v>
          </cell>
          <cell r="B1120" t="str">
            <v>Tax Liability - Tax at source on SPILOR</v>
          </cell>
        </row>
        <row r="1121">
          <cell r="A1121">
            <v>61301000</v>
          </cell>
          <cell r="B1121" t="str">
            <v>Tax Payments - DII</v>
          </cell>
        </row>
        <row r="1122">
          <cell r="A1122">
            <v>61301001</v>
          </cell>
          <cell r="B1122" t="str">
            <v>Tax Payments - DIII</v>
          </cell>
        </row>
        <row r="1123">
          <cell r="A1123">
            <v>61301002</v>
          </cell>
          <cell r="B1123" t="str">
            <v>Tax Payments - DVI</v>
          </cell>
        </row>
        <row r="1124">
          <cell r="A1124">
            <v>61301003</v>
          </cell>
          <cell r="B1124" t="str">
            <v>Tax Payments - Overseas</v>
          </cell>
        </row>
        <row r="1125">
          <cell r="A1125">
            <v>61301004</v>
          </cell>
          <cell r="B1125" t="str">
            <v>Tax Repayments /Interest Supplement</v>
          </cell>
        </row>
        <row r="1126">
          <cell r="A1126">
            <v>61301005</v>
          </cell>
          <cell r="B1126" t="str">
            <v>Withholding Tax Interest Received</v>
          </cell>
        </row>
        <row r="1127">
          <cell r="A1127">
            <v>61301006</v>
          </cell>
          <cell r="B1127" t="str">
            <v>Withholding Tax</v>
          </cell>
        </row>
        <row r="1128">
          <cell r="A1128">
            <v>61301007</v>
          </cell>
          <cell r="B1128" t="str">
            <v>Tax Payments - Miscellaneous</v>
          </cell>
        </row>
        <row r="1129">
          <cell r="A1129">
            <v>61301008</v>
          </cell>
          <cell r="B1129" t="str">
            <v>Tax Payments - Conv</v>
          </cell>
        </row>
        <row r="1130">
          <cell r="A1130">
            <v>61301009</v>
          </cell>
          <cell r="B1130" t="str">
            <v>JF Goble Tax Payments</v>
          </cell>
        </row>
        <row r="1131">
          <cell r="A1131">
            <v>61301010</v>
          </cell>
          <cell r="B1131" t="str">
            <v>PK Drury Tax Payments</v>
          </cell>
        </row>
        <row r="1132">
          <cell r="A1132">
            <v>61301011</v>
          </cell>
          <cell r="B1132" t="str">
            <v>GM Lewis Tax Payments</v>
          </cell>
        </row>
        <row r="1133">
          <cell r="A1133">
            <v>61301012</v>
          </cell>
          <cell r="B1133" t="str">
            <v>AL Jones Tax Payments</v>
          </cell>
        </row>
        <row r="1134">
          <cell r="A1134">
            <v>61301013</v>
          </cell>
          <cell r="B1134" t="str">
            <v>JA Rowson Tax Payments</v>
          </cell>
        </row>
        <row r="1135">
          <cell r="A1135">
            <v>61301014</v>
          </cell>
          <cell r="B1135" t="str">
            <v>WL Roxburgh Tax Payments</v>
          </cell>
        </row>
        <row r="1136">
          <cell r="A1136">
            <v>61301015</v>
          </cell>
          <cell r="B1136" t="str">
            <v>AC Congreve Tax Payments</v>
          </cell>
        </row>
        <row r="1137">
          <cell r="A1137">
            <v>61301016</v>
          </cell>
          <cell r="B1137" t="str">
            <v>EI Walker-Arnott Tax Payments</v>
          </cell>
        </row>
        <row r="1138">
          <cell r="A1138">
            <v>61301017</v>
          </cell>
          <cell r="B1138" t="str">
            <v>BJ Woolf Tax Payments</v>
          </cell>
        </row>
        <row r="1139">
          <cell r="A1139">
            <v>61301018</v>
          </cell>
          <cell r="B1139" t="str">
            <v>GMH McLoughlin Tax Payments</v>
          </cell>
        </row>
        <row r="1140">
          <cell r="A1140">
            <v>61301019</v>
          </cell>
          <cell r="B1140" t="str">
            <v>PTC King Tax Payments</v>
          </cell>
        </row>
        <row r="1141">
          <cell r="A1141">
            <v>61301020</v>
          </cell>
          <cell r="B1141" t="str">
            <v>GDM Willoughby Tax Payments</v>
          </cell>
        </row>
        <row r="1142">
          <cell r="A1142">
            <v>61301021</v>
          </cell>
          <cell r="B1142" t="str">
            <v>CP Tootal Tax Payments</v>
          </cell>
        </row>
        <row r="1143">
          <cell r="A1143">
            <v>61301022</v>
          </cell>
          <cell r="B1143" t="str">
            <v>GH Pointon Tax Payments</v>
          </cell>
        </row>
        <row r="1144">
          <cell r="A1144">
            <v>61301023</v>
          </cell>
          <cell r="B1144" t="str">
            <v>DP Natali Tax Payments</v>
          </cell>
        </row>
        <row r="1145">
          <cell r="A1145">
            <v>61301024</v>
          </cell>
          <cell r="B1145" t="str">
            <v>GRR Hart Tax Payments</v>
          </cell>
        </row>
        <row r="1146">
          <cell r="A1146">
            <v>61301025</v>
          </cell>
          <cell r="B1146" t="str">
            <v>LA Collins Tax Payments</v>
          </cell>
        </row>
        <row r="1147">
          <cell r="A1147">
            <v>61301026</v>
          </cell>
          <cell r="B1147" t="str">
            <v>RJ Wellings Tax Payments</v>
          </cell>
        </row>
        <row r="1148">
          <cell r="A1148">
            <v>61301027</v>
          </cell>
          <cell r="B1148" t="str">
            <v>CF Sands Tax Payments</v>
          </cell>
        </row>
        <row r="1149">
          <cell r="A1149">
            <v>61301028</v>
          </cell>
          <cell r="B1149" t="str">
            <v>RJC Privett Tax Payments</v>
          </cell>
        </row>
        <row r="1150">
          <cell r="A1150">
            <v>61301029</v>
          </cell>
          <cell r="B1150" t="str">
            <v>DM Bolton Tax Payments</v>
          </cell>
        </row>
        <row r="1151">
          <cell r="A1151">
            <v>61301030</v>
          </cell>
          <cell r="B1151" t="str">
            <v>GG Brooks Tax Payments</v>
          </cell>
        </row>
        <row r="1152">
          <cell r="A1152">
            <v>61301031</v>
          </cell>
          <cell r="B1152" t="str">
            <v>TBH Phillips Tax Payments</v>
          </cell>
        </row>
        <row r="1153">
          <cell r="A1153">
            <v>61301032</v>
          </cell>
          <cell r="B1153" t="str">
            <v>RMC Nott Tax Payments</v>
          </cell>
        </row>
        <row r="1154">
          <cell r="A1154">
            <v>61301033</v>
          </cell>
          <cell r="B1154" t="str">
            <v>CW Plant Tax Payments</v>
          </cell>
        </row>
        <row r="1155">
          <cell r="A1155">
            <v>61301034</v>
          </cell>
          <cell r="B1155" t="str">
            <v>RD Bond Tax Payments</v>
          </cell>
        </row>
        <row r="1156">
          <cell r="A1156">
            <v>61301035</v>
          </cell>
          <cell r="B1156" t="str">
            <v>CH Harrison Tax Payments</v>
          </cell>
        </row>
        <row r="1157">
          <cell r="A1157">
            <v>61301036</v>
          </cell>
          <cell r="B1157" t="str">
            <v>AD Preece Tax Payments</v>
          </cell>
        </row>
        <row r="1158">
          <cell r="A1158">
            <v>61301037</v>
          </cell>
          <cell r="B1158" t="str">
            <v>HRA Anderson Tax Payments</v>
          </cell>
        </row>
        <row r="1159">
          <cell r="A1159">
            <v>61301038</v>
          </cell>
          <cell r="B1159" t="str">
            <v>DEA Higgins Tax Payments</v>
          </cell>
        </row>
        <row r="1160">
          <cell r="A1160">
            <v>61301039</v>
          </cell>
          <cell r="B1160" t="str">
            <v>AJT Willoughby Tax Payments</v>
          </cell>
        </row>
        <row r="1161">
          <cell r="A1161">
            <v>61301040</v>
          </cell>
          <cell r="B1161" t="str">
            <v>SJ Barton Tax Payments</v>
          </cell>
        </row>
        <row r="1162">
          <cell r="A1162">
            <v>61301041</v>
          </cell>
          <cell r="B1162" t="str">
            <v>BMA Curwen Tax Payments</v>
          </cell>
        </row>
        <row r="1163">
          <cell r="A1163">
            <v>61301042</v>
          </cell>
          <cell r="B1163" t="str">
            <v>MR Munden Tax Payments</v>
          </cell>
        </row>
        <row r="1164">
          <cell r="A1164">
            <v>61301043</v>
          </cell>
          <cell r="B1164" t="str">
            <v>R Heddon Tax Payments</v>
          </cell>
        </row>
        <row r="1165">
          <cell r="A1165">
            <v>61301044</v>
          </cell>
          <cell r="B1165" t="str">
            <v>GD Bland Tax Payments</v>
          </cell>
        </row>
        <row r="1166">
          <cell r="A1166">
            <v>61301045</v>
          </cell>
          <cell r="B1166" t="str">
            <v>DK Livingston Tax Payments</v>
          </cell>
        </row>
        <row r="1167">
          <cell r="A1167">
            <v>61301046</v>
          </cell>
          <cell r="B1167" t="str">
            <v>RJH Fleck Tax Payments</v>
          </cell>
        </row>
        <row r="1168">
          <cell r="A1168">
            <v>61301047</v>
          </cell>
          <cell r="B1168" t="str">
            <v>GF Kinmonth Tax Payments</v>
          </cell>
        </row>
        <row r="1169">
          <cell r="A1169">
            <v>61301048</v>
          </cell>
          <cell r="B1169" t="str">
            <v>CD Tavener Tax Payments</v>
          </cell>
        </row>
        <row r="1170">
          <cell r="A1170">
            <v>61301049</v>
          </cell>
          <cell r="B1170" t="str">
            <v>JR Farr Tax Payments</v>
          </cell>
        </row>
        <row r="1171">
          <cell r="A1171">
            <v>61301050</v>
          </cell>
          <cell r="B1171" t="str">
            <v>JR Wood Tax Payments</v>
          </cell>
        </row>
        <row r="1172">
          <cell r="A1172">
            <v>61301051</v>
          </cell>
          <cell r="B1172" t="str">
            <v>SG Barnard Tax Payments</v>
          </cell>
        </row>
        <row r="1173">
          <cell r="A1173">
            <v>61301052</v>
          </cell>
          <cell r="B1173" t="str">
            <v>AD Macaulay Tax Payments</v>
          </cell>
        </row>
        <row r="1174">
          <cell r="A1174">
            <v>61301053</v>
          </cell>
          <cell r="B1174" t="str">
            <v>DL Gold Tax Payments</v>
          </cell>
        </row>
        <row r="1175">
          <cell r="A1175">
            <v>61301054</v>
          </cell>
          <cell r="B1175" t="str">
            <v>M Mountford Tax Payments</v>
          </cell>
        </row>
        <row r="1176">
          <cell r="A1176">
            <v>61301055</v>
          </cell>
          <cell r="B1176" t="str">
            <v>M Pell Tax Payments</v>
          </cell>
        </row>
        <row r="1177">
          <cell r="A1177">
            <v>61301056</v>
          </cell>
          <cell r="B1177" t="str">
            <v>NJ Brimson Tax Payments</v>
          </cell>
        </row>
        <row r="1178">
          <cell r="A1178">
            <v>61301057</v>
          </cell>
          <cell r="B1178" t="str">
            <v>RM Neill Tax Payments</v>
          </cell>
        </row>
        <row r="1179">
          <cell r="A1179">
            <v>61301058</v>
          </cell>
          <cell r="B1179" t="str">
            <v>RDA Fraser Tax Payments</v>
          </cell>
        </row>
        <row r="1180">
          <cell r="A1180">
            <v>61301059</v>
          </cell>
          <cell r="B1180" t="str">
            <v>WJ Moodie Tax Payments</v>
          </cell>
        </row>
        <row r="1181">
          <cell r="A1181">
            <v>61301060</v>
          </cell>
          <cell r="B1181" t="str">
            <v>RA Jowett Tax Payments</v>
          </cell>
        </row>
        <row r="1182">
          <cell r="A1182">
            <v>61301061</v>
          </cell>
          <cell r="B1182" t="str">
            <v>AR Morley Tax Payments</v>
          </cell>
        </row>
        <row r="1183">
          <cell r="A1183">
            <v>61301062</v>
          </cell>
          <cell r="B1183" t="str">
            <v>ME Davis Tax Payments</v>
          </cell>
        </row>
        <row r="1184">
          <cell r="A1184">
            <v>61301063</v>
          </cell>
          <cell r="B1184" t="str">
            <v>D Martin Tax Payments</v>
          </cell>
        </row>
        <row r="1185">
          <cell r="A1185">
            <v>61301064</v>
          </cell>
          <cell r="B1185" t="str">
            <v>EPG Robinson Tax Payments</v>
          </cell>
        </row>
        <row r="1186">
          <cell r="A1186">
            <v>61301065</v>
          </cell>
          <cell r="B1186" t="str">
            <v>SC Hancock Tax Payments</v>
          </cell>
        </row>
        <row r="1187">
          <cell r="A1187">
            <v>61301066</v>
          </cell>
          <cell r="B1187" t="str">
            <v>DMB Clarke Tax Payments</v>
          </cell>
        </row>
        <row r="1188">
          <cell r="A1188">
            <v>61301067</v>
          </cell>
          <cell r="B1188" t="str">
            <v>TW Turtle Tax Payments</v>
          </cell>
        </row>
        <row r="1189">
          <cell r="A1189">
            <v>61301068</v>
          </cell>
          <cell r="B1189" t="str">
            <v>TC Parkes Tax Payments</v>
          </cell>
        </row>
        <row r="1190">
          <cell r="A1190">
            <v>61301069</v>
          </cell>
          <cell r="B1190" t="str">
            <v>MJ Bakes Tax Payments</v>
          </cell>
        </row>
        <row r="1191">
          <cell r="A1191">
            <v>61301070</v>
          </cell>
          <cell r="B1191" t="str">
            <v>CMH Goodall Tax Payments</v>
          </cell>
        </row>
        <row r="1192">
          <cell r="A1192">
            <v>61301071</v>
          </cell>
          <cell r="B1192" t="str">
            <v>JD Sissons Tax Payments</v>
          </cell>
        </row>
        <row r="1193">
          <cell r="A1193">
            <v>61301072</v>
          </cell>
          <cell r="B1193" t="str">
            <v>JRN Leyland Tax Payments</v>
          </cell>
        </row>
        <row r="1194">
          <cell r="A1194">
            <v>61301073</v>
          </cell>
          <cell r="B1194" t="str">
            <v>PT Bellis Tax Payments</v>
          </cell>
        </row>
        <row r="1195">
          <cell r="A1195">
            <v>61301074</v>
          </cell>
          <cell r="B1195" t="str">
            <v>MI Kingston Tax Payments</v>
          </cell>
        </row>
        <row r="1196">
          <cell r="A1196">
            <v>61301075</v>
          </cell>
          <cell r="B1196" t="str">
            <v>RM Shute Tax Payments</v>
          </cell>
        </row>
        <row r="1197">
          <cell r="A1197">
            <v>61301076</v>
          </cell>
          <cell r="B1197" t="str">
            <v>IT Gault Tax Payments</v>
          </cell>
        </row>
        <row r="1198">
          <cell r="A1198">
            <v>61301077</v>
          </cell>
          <cell r="B1198" t="str">
            <v>JW Scott Tax Payments</v>
          </cell>
        </row>
        <row r="1199">
          <cell r="A1199">
            <v>61301078</v>
          </cell>
          <cell r="B1199" t="str">
            <v>IA Rothnie Tax Payments</v>
          </cell>
        </row>
        <row r="1200">
          <cell r="A1200">
            <v>61301079</v>
          </cell>
          <cell r="B1200" t="str">
            <v>JC Barnes Tax Payments</v>
          </cell>
        </row>
        <row r="1201">
          <cell r="A1201">
            <v>61301080</v>
          </cell>
          <cell r="B1201" t="str">
            <v>RK Sparrow Tax Payments</v>
          </cell>
        </row>
        <row r="1202">
          <cell r="A1202">
            <v>61301081</v>
          </cell>
          <cell r="B1202" t="str">
            <v>M Newberry Tax Payments</v>
          </cell>
        </row>
        <row r="1203">
          <cell r="A1203">
            <v>61301082</v>
          </cell>
          <cell r="B1203" t="str">
            <v>PM Carrington Tax Payments</v>
          </cell>
        </row>
        <row r="1204">
          <cell r="A1204">
            <v>61301083</v>
          </cell>
          <cell r="B1204" t="str">
            <v>CL Hutchinson Tax Payments</v>
          </cell>
        </row>
        <row r="1205">
          <cell r="A1205">
            <v>61301084</v>
          </cell>
          <cell r="B1205" t="str">
            <v>DC Reston Tax Payments</v>
          </cell>
        </row>
        <row r="1206">
          <cell r="A1206">
            <v>61301085</v>
          </cell>
          <cell r="B1206" t="str">
            <v>EP Greeno Tax Payments</v>
          </cell>
        </row>
        <row r="1207">
          <cell r="A1207">
            <v>61301086</v>
          </cell>
          <cell r="B1207" t="str">
            <v>DA Willis Tax Payments</v>
          </cell>
        </row>
        <row r="1208">
          <cell r="A1208">
            <v>61301087</v>
          </cell>
          <cell r="B1208" t="str">
            <v>JN Robinson Tax Payments</v>
          </cell>
        </row>
        <row r="1209">
          <cell r="A1209">
            <v>61301088</v>
          </cell>
          <cell r="B1209" t="str">
            <v>CE Chamberlain Tax Payments</v>
          </cell>
        </row>
        <row r="1210">
          <cell r="A1210">
            <v>61301089</v>
          </cell>
          <cell r="B1210" t="str">
            <v>DMJ Brock Tax Payments</v>
          </cell>
        </row>
        <row r="1211">
          <cell r="A1211">
            <v>61301090</v>
          </cell>
          <cell r="B1211" t="str">
            <v>CD Barnard Tax Payments</v>
          </cell>
        </row>
        <row r="1212">
          <cell r="A1212">
            <v>61301091</v>
          </cell>
          <cell r="B1212" t="str">
            <v>JM Wilson Tax Payments</v>
          </cell>
        </row>
        <row r="1213">
          <cell r="A1213">
            <v>61301092</v>
          </cell>
          <cell r="B1213" t="str">
            <v>VS Leydecker Tax Payments</v>
          </cell>
        </row>
        <row r="1214">
          <cell r="A1214">
            <v>61301093</v>
          </cell>
          <cell r="B1214" t="str">
            <v>GR More Tax Payments</v>
          </cell>
        </row>
        <row r="1215">
          <cell r="A1215">
            <v>61301094</v>
          </cell>
          <cell r="B1215" t="str">
            <v>SA McKibbin Tax Payments</v>
          </cell>
        </row>
        <row r="1216">
          <cell r="A1216">
            <v>61301095</v>
          </cell>
          <cell r="B1216" t="str">
            <v>PW Long Tax Payments</v>
          </cell>
        </row>
        <row r="1217">
          <cell r="A1217">
            <v>61301096</v>
          </cell>
          <cell r="B1217" t="str">
            <v>GJ Roberts Tax Payments</v>
          </cell>
        </row>
        <row r="1218">
          <cell r="A1218">
            <v>61301097</v>
          </cell>
          <cell r="B1218" t="str">
            <v>AJ Calderwood Tax Payments</v>
          </cell>
        </row>
        <row r="1219">
          <cell r="A1219">
            <v>61301098</v>
          </cell>
          <cell r="B1219" t="str">
            <v>JDM Lew Tax Payments</v>
          </cell>
        </row>
        <row r="1220">
          <cell r="A1220">
            <v>61301099</v>
          </cell>
          <cell r="B1220" t="str">
            <v>MD Johnson Tax Payments</v>
          </cell>
        </row>
        <row r="1221">
          <cell r="A1221">
            <v>61301100</v>
          </cell>
          <cell r="B1221" t="str">
            <v>J Young Tax Payments</v>
          </cell>
        </row>
        <row r="1222">
          <cell r="A1222">
            <v>61301101</v>
          </cell>
          <cell r="B1222" t="str">
            <v>M Walter Tax Payments</v>
          </cell>
        </row>
        <row r="1223">
          <cell r="A1223">
            <v>61301102</v>
          </cell>
          <cell r="B1223" t="str">
            <v>S Gale Tax Payments</v>
          </cell>
        </row>
        <row r="1224">
          <cell r="A1224">
            <v>61301103</v>
          </cell>
          <cell r="B1224" t="str">
            <v>JG Barker Tax Payments</v>
          </cell>
        </row>
        <row r="1225">
          <cell r="A1225">
            <v>61301104</v>
          </cell>
          <cell r="B1225" t="str">
            <v>TB Entwistle Tax Payments</v>
          </cell>
        </row>
        <row r="1226">
          <cell r="A1226">
            <v>61301105</v>
          </cell>
          <cell r="B1226" t="str">
            <v>HS Maxwell-Wood Tax Payments</v>
          </cell>
        </row>
        <row r="1227">
          <cell r="A1227">
            <v>61301106</v>
          </cell>
          <cell r="B1227" t="str">
            <v>AD Spotiswood Tax Payments</v>
          </cell>
        </row>
        <row r="1228">
          <cell r="A1228">
            <v>61301107</v>
          </cell>
          <cell r="B1228" t="str">
            <v>HW Higginson Tax Payments</v>
          </cell>
        </row>
        <row r="1229">
          <cell r="A1229">
            <v>61301108</v>
          </cell>
          <cell r="B1229" t="str">
            <v>FA Mann Tax Payments</v>
          </cell>
        </row>
        <row r="1230">
          <cell r="A1230">
            <v>61301109</v>
          </cell>
          <cell r="B1230" t="str">
            <v>GEC Smith Tax Payments</v>
          </cell>
        </row>
        <row r="1231">
          <cell r="A1231">
            <v>61301110</v>
          </cell>
          <cell r="B1231" t="str">
            <v>WF Poll Tax Payments</v>
          </cell>
        </row>
        <row r="1232">
          <cell r="A1232">
            <v>61301111</v>
          </cell>
          <cell r="B1232" t="str">
            <v>PM Shirley Tax Payments</v>
          </cell>
        </row>
        <row r="1233">
          <cell r="A1233">
            <v>61301112</v>
          </cell>
          <cell r="B1233" t="str">
            <v>CGCH Baker Tax Payments</v>
          </cell>
        </row>
        <row r="1234">
          <cell r="A1234">
            <v>61301113</v>
          </cell>
          <cell r="B1234" t="str">
            <v>ML Allen Tax Payments</v>
          </cell>
        </row>
        <row r="1235">
          <cell r="A1235">
            <v>61301114</v>
          </cell>
          <cell r="B1235" t="str">
            <v>TH Birch-Reynardson Tax Payments</v>
          </cell>
        </row>
        <row r="1236">
          <cell r="A1236">
            <v>61301115</v>
          </cell>
          <cell r="B1236" t="str">
            <v>H Gething Tax Payments</v>
          </cell>
        </row>
        <row r="1237">
          <cell r="A1237">
            <v>61301116</v>
          </cell>
          <cell r="B1237" t="str">
            <v>ROS Eban Tax Payments</v>
          </cell>
        </row>
        <row r="1238">
          <cell r="A1238">
            <v>61301117</v>
          </cell>
          <cell r="B1238" t="str">
            <v>BA Coleman Tax Payments</v>
          </cell>
        </row>
        <row r="1239">
          <cell r="A1239">
            <v>61301118</v>
          </cell>
          <cell r="B1239" t="str">
            <v>DCG Foster Tax Payments</v>
          </cell>
        </row>
        <row r="1240">
          <cell r="A1240">
            <v>61301119</v>
          </cell>
          <cell r="B1240" t="str">
            <v>CA McLachlan Tax Payments</v>
          </cell>
        </row>
        <row r="1241">
          <cell r="A1241">
            <v>61301120</v>
          </cell>
          <cell r="B1241" t="str">
            <v>JW O'Shea Tax Payments</v>
          </cell>
        </row>
        <row r="1242">
          <cell r="A1242">
            <v>61301121</v>
          </cell>
          <cell r="B1242" t="str">
            <v>NP Tott Tax Payments</v>
          </cell>
        </row>
        <row r="1243">
          <cell r="A1243">
            <v>61301122</v>
          </cell>
          <cell r="B1243" t="str">
            <v>CJH Parsons Tax Payments</v>
          </cell>
        </row>
        <row r="1244">
          <cell r="A1244">
            <v>61301123</v>
          </cell>
          <cell r="B1244" t="str">
            <v>JS Ogilvie Tax Payments</v>
          </cell>
        </row>
        <row r="1245">
          <cell r="A1245">
            <v>61301124</v>
          </cell>
          <cell r="B1245" t="str">
            <v>PJ Frost Tax Payments</v>
          </cell>
        </row>
        <row r="1246">
          <cell r="A1246">
            <v>61301125</v>
          </cell>
          <cell r="B1246" t="str">
            <v>TM Mehigan Tax Payments</v>
          </cell>
        </row>
        <row r="1247">
          <cell r="A1247">
            <v>61301126</v>
          </cell>
          <cell r="B1247" t="str">
            <v>H Kydd Tax Payments</v>
          </cell>
        </row>
        <row r="1248">
          <cell r="A1248">
            <v>61301127</v>
          </cell>
          <cell r="B1248" t="str">
            <v>TJ Steadman Tax Payments</v>
          </cell>
        </row>
        <row r="1249">
          <cell r="A1249">
            <v>61301128</v>
          </cell>
          <cell r="B1249" t="str">
            <v>IA Dallas Tax Payments</v>
          </cell>
        </row>
        <row r="1250">
          <cell r="A1250">
            <v>61301129</v>
          </cell>
          <cell r="B1250" t="str">
            <v>N Warriner Tax Payments</v>
          </cell>
        </row>
        <row r="1251">
          <cell r="A1251">
            <v>61301130</v>
          </cell>
          <cell r="B1251" t="str">
            <v>NJ Farr Tax Payments</v>
          </cell>
        </row>
        <row r="1252">
          <cell r="A1252">
            <v>61301131</v>
          </cell>
          <cell r="B1252" t="str">
            <v>JS Reynolds Tax Payments</v>
          </cell>
        </row>
        <row r="1253">
          <cell r="A1253">
            <v>61301132</v>
          </cell>
          <cell r="B1253" t="str">
            <v>JJ Fox Tax Payments</v>
          </cell>
        </row>
        <row r="1254">
          <cell r="A1254">
            <v>61301133</v>
          </cell>
          <cell r="B1254" t="str">
            <v>ES McKnight Tax Payments</v>
          </cell>
        </row>
        <row r="1255">
          <cell r="A1255">
            <v>61301134</v>
          </cell>
          <cell r="B1255" t="str">
            <v>NJ Gardner Tax Payments</v>
          </cell>
        </row>
        <row r="1256">
          <cell r="A1256">
            <v>61301135</v>
          </cell>
          <cell r="B1256" t="str">
            <v>ADR Dempster Tax Payments</v>
          </cell>
        </row>
        <row r="1257">
          <cell r="A1257">
            <v>61301136</v>
          </cell>
          <cell r="B1257" t="str">
            <v>JE Palmer Tax Payments</v>
          </cell>
        </row>
        <row r="1258">
          <cell r="A1258">
            <v>61301137</v>
          </cell>
          <cell r="B1258" t="str">
            <v>DS Paterson Tax Payments</v>
          </cell>
        </row>
        <row r="1259">
          <cell r="A1259">
            <v>61301138</v>
          </cell>
          <cell r="B1259" t="str">
            <v>S Kinsella Tax Payments</v>
          </cell>
        </row>
        <row r="1260">
          <cell r="A1260">
            <v>61301139</v>
          </cell>
          <cell r="B1260" t="str">
            <v>R Tennekoon Tax Payments</v>
          </cell>
        </row>
        <row r="1261">
          <cell r="A1261">
            <v>61301140</v>
          </cell>
          <cell r="B1261" t="str">
            <v>AE Levin Tax Payments</v>
          </cell>
        </row>
        <row r="1262">
          <cell r="A1262">
            <v>61301141</v>
          </cell>
          <cell r="B1262" t="str">
            <v>CD Cutbill Tax Payments</v>
          </cell>
        </row>
        <row r="1263">
          <cell r="A1263">
            <v>61301142</v>
          </cell>
          <cell r="B1263" t="str">
            <v>D Albagli Tax Payments</v>
          </cell>
        </row>
        <row r="1264">
          <cell r="A1264">
            <v>61301143</v>
          </cell>
          <cell r="B1264" t="str">
            <v>RM Hughes Tax Payments</v>
          </cell>
        </row>
        <row r="1265">
          <cell r="A1265">
            <v>61301144</v>
          </cell>
          <cell r="B1265" t="str">
            <v>J Moult Tax Payments</v>
          </cell>
        </row>
        <row r="1266">
          <cell r="A1266">
            <v>61301145</v>
          </cell>
          <cell r="B1266" t="str">
            <v>CJ Pouncey Tax Payments</v>
          </cell>
        </row>
        <row r="1267">
          <cell r="A1267">
            <v>61301146</v>
          </cell>
          <cell r="B1267" t="str">
            <v>AJ Clough Tax Payments</v>
          </cell>
        </row>
        <row r="1268">
          <cell r="A1268">
            <v>61301147</v>
          </cell>
          <cell r="B1268" t="str">
            <v>ME Gay Tax Payments</v>
          </cell>
        </row>
        <row r="1269">
          <cell r="A1269">
            <v>61301148</v>
          </cell>
          <cell r="B1269" t="str">
            <v>AC Pertoldi Tax Payments</v>
          </cell>
        </row>
        <row r="1270">
          <cell r="A1270">
            <v>61301149</v>
          </cell>
          <cell r="B1270" t="str">
            <v>C Band Tax Payments</v>
          </cell>
        </row>
        <row r="1271">
          <cell r="A1271">
            <v>61301150</v>
          </cell>
          <cell r="B1271" t="str">
            <v>IJ Cox Tax Payments</v>
          </cell>
        </row>
        <row r="1272">
          <cell r="A1272">
            <v>61301151</v>
          </cell>
          <cell r="B1272" t="str">
            <v>TN Custance Tax Payments</v>
          </cell>
        </row>
        <row r="1273">
          <cell r="A1273">
            <v>61301152</v>
          </cell>
          <cell r="B1273" t="str">
            <v>JH Davey Tax Payments</v>
          </cell>
        </row>
        <row r="1274">
          <cell r="A1274">
            <v>61301153</v>
          </cell>
          <cell r="B1274" t="str">
            <v>M Dawbney Tax Payments</v>
          </cell>
        </row>
        <row r="1275">
          <cell r="A1275">
            <v>61301154</v>
          </cell>
          <cell r="B1275" t="str">
            <v>P Hodges Tax Payments</v>
          </cell>
        </row>
        <row r="1276">
          <cell r="A1276">
            <v>61301155</v>
          </cell>
          <cell r="B1276" t="str">
            <v>RM Lewis Tax Payments</v>
          </cell>
        </row>
        <row r="1277">
          <cell r="A1277">
            <v>61301156</v>
          </cell>
          <cell r="B1277" t="str">
            <v>G McGlennon Tax Payments</v>
          </cell>
        </row>
        <row r="1278">
          <cell r="A1278">
            <v>61301157</v>
          </cell>
          <cell r="B1278" t="str">
            <v>P Mitchell Tax Payments</v>
          </cell>
        </row>
        <row r="1279">
          <cell r="A1279">
            <v>61301158</v>
          </cell>
          <cell r="B1279" t="str">
            <v>AMT Rich Tax Payments</v>
          </cell>
        </row>
        <row r="1280">
          <cell r="A1280">
            <v>61301159</v>
          </cell>
          <cell r="B1280" t="str">
            <v>MJ Satterly Tax Payments</v>
          </cell>
        </row>
        <row r="1281">
          <cell r="A1281">
            <v>61301160</v>
          </cell>
          <cell r="B1281" t="str">
            <v>MR Shillito Tax Payments</v>
          </cell>
        </row>
        <row r="1282">
          <cell r="A1282">
            <v>61301161</v>
          </cell>
          <cell r="B1282" t="str">
            <v>J Slessenger Tax Payments</v>
          </cell>
        </row>
        <row r="1283">
          <cell r="A1283">
            <v>61301162</v>
          </cell>
          <cell r="B1283" t="str">
            <v>SC Wilkinson Tax Payments</v>
          </cell>
        </row>
        <row r="1284">
          <cell r="A1284">
            <v>61301163</v>
          </cell>
          <cell r="B1284" t="str">
            <v>DA Wyles Tax Payments</v>
          </cell>
        </row>
        <row r="1285">
          <cell r="A1285">
            <v>61301164</v>
          </cell>
          <cell r="B1285" t="str">
            <v>G Maddock Tax Payments</v>
          </cell>
        </row>
        <row r="1286">
          <cell r="A1286">
            <v>61301165</v>
          </cell>
          <cell r="B1286" t="str">
            <v>CA Wilson Tax Payments</v>
          </cell>
        </row>
        <row r="1287">
          <cell r="A1287">
            <v>61301166</v>
          </cell>
          <cell r="B1287" t="str">
            <v>M Asmar Tax Payments</v>
          </cell>
        </row>
        <row r="1288">
          <cell r="A1288">
            <v>61301167</v>
          </cell>
          <cell r="B1288" t="str">
            <v>MD Shaw Tax Payments</v>
          </cell>
        </row>
        <row r="1289">
          <cell r="A1289">
            <v>61301168</v>
          </cell>
          <cell r="B1289" t="str">
            <v>SE Black Tax Payments</v>
          </cell>
        </row>
        <row r="1290">
          <cell r="A1290">
            <v>61301169</v>
          </cell>
          <cell r="B1290" t="str">
            <v>CI Kehoe Tax Payments</v>
          </cell>
        </row>
        <row r="1291">
          <cell r="A1291">
            <v>61301170</v>
          </cell>
          <cell r="B1291" t="str">
            <v>A Johnson Tax Payments</v>
          </cell>
        </row>
        <row r="1292">
          <cell r="A1292">
            <v>61301171</v>
          </cell>
          <cell r="B1292" t="str">
            <v>MJ Thomas Tax Payments</v>
          </cell>
        </row>
        <row r="1293">
          <cell r="A1293">
            <v>61301172</v>
          </cell>
          <cell r="B1293" t="str">
            <v>SJ Bushell Tax Payments</v>
          </cell>
        </row>
        <row r="1294">
          <cell r="A1294">
            <v>61301173</v>
          </cell>
          <cell r="B1294" t="str">
            <v>R Obank Tax Payments</v>
          </cell>
        </row>
        <row r="1295">
          <cell r="A1295">
            <v>61301174</v>
          </cell>
          <cell r="B1295" t="str">
            <v>NP Downing Tax Payments</v>
          </cell>
        </row>
        <row r="1296">
          <cell r="A1296">
            <v>61301175</v>
          </cell>
          <cell r="B1296" t="str">
            <v>M Turner Tax Payments</v>
          </cell>
        </row>
        <row r="1297">
          <cell r="A1297">
            <v>61301176</v>
          </cell>
          <cell r="B1297" t="str">
            <v>Partners Tax  - Clearing Account</v>
          </cell>
        </row>
        <row r="1298">
          <cell r="A1298">
            <v>61301177</v>
          </cell>
          <cell r="B1298" t="str">
            <v>Partners Tax - Tax Fees Clearing</v>
          </cell>
        </row>
        <row r="1299">
          <cell r="A1299">
            <v>61301178</v>
          </cell>
          <cell r="B1299" t="str">
            <v>J Xiao Tax Payments</v>
          </cell>
        </row>
        <row r="1300">
          <cell r="A1300">
            <v>61301179</v>
          </cell>
          <cell r="B1300" t="str">
            <v>M Lloyd-Williams Tax Payments</v>
          </cell>
        </row>
        <row r="1301">
          <cell r="A1301">
            <v>61301180</v>
          </cell>
          <cell r="B1301" t="str">
            <v>M Rogers Tax Payments</v>
          </cell>
        </row>
        <row r="1302">
          <cell r="A1302">
            <v>61301181</v>
          </cell>
          <cell r="B1302" t="str">
            <v>S Murray Tax Payments</v>
          </cell>
        </row>
        <row r="1303">
          <cell r="A1303">
            <v>61301182</v>
          </cell>
          <cell r="B1303" t="str">
            <v>HB Raine Tax Payments</v>
          </cell>
        </row>
        <row r="1304">
          <cell r="A1304">
            <v>61301183</v>
          </cell>
          <cell r="B1304" t="str">
            <v>SRA Brabant Tax Payments</v>
          </cell>
        </row>
        <row r="1305">
          <cell r="A1305">
            <v>61401000</v>
          </cell>
          <cell r="B1305" t="str">
            <v>Investments held against Tax Liability</v>
          </cell>
        </row>
        <row r="1306">
          <cell r="A1306">
            <v>61401001</v>
          </cell>
          <cell r="B1306" t="str">
            <v>Tax Investments - Special Deposit</v>
          </cell>
        </row>
        <row r="1307">
          <cell r="A1307">
            <v>61401002</v>
          </cell>
          <cell r="B1307" t="str">
            <v>Tax Investments - Interest Received</v>
          </cell>
        </row>
        <row r="1308">
          <cell r="A1308">
            <v>71101000</v>
          </cell>
          <cell r="B1308" t="str">
            <v>Partners Capital Accounts</v>
          </cell>
        </row>
        <row r="1309">
          <cell r="A1309">
            <v>71201000</v>
          </cell>
          <cell r="B1309" t="str">
            <v>JF Goble c/a</v>
          </cell>
        </row>
        <row r="1310">
          <cell r="A1310">
            <v>71201001</v>
          </cell>
          <cell r="B1310" t="str">
            <v>PK Drury c/a</v>
          </cell>
        </row>
        <row r="1311">
          <cell r="A1311">
            <v>71201002</v>
          </cell>
          <cell r="B1311" t="str">
            <v>GM Lewis c/a</v>
          </cell>
        </row>
        <row r="1312">
          <cell r="A1312">
            <v>71201003</v>
          </cell>
          <cell r="B1312" t="str">
            <v>AL Jones c/a</v>
          </cell>
        </row>
        <row r="1313">
          <cell r="A1313">
            <v>71201004</v>
          </cell>
          <cell r="B1313" t="str">
            <v>JA Rowson c/a</v>
          </cell>
        </row>
        <row r="1314">
          <cell r="A1314">
            <v>71201005</v>
          </cell>
          <cell r="B1314" t="str">
            <v>WL Roxburgh c/a</v>
          </cell>
        </row>
        <row r="1315">
          <cell r="A1315">
            <v>71201006</v>
          </cell>
          <cell r="B1315" t="str">
            <v>AC Congreve c/a</v>
          </cell>
        </row>
        <row r="1316">
          <cell r="A1316">
            <v>71201007</v>
          </cell>
          <cell r="B1316" t="str">
            <v>EI Walker-Arnott c/a</v>
          </cell>
        </row>
        <row r="1317">
          <cell r="A1317">
            <v>71201008</v>
          </cell>
          <cell r="B1317" t="str">
            <v>BJ Woolf c/a</v>
          </cell>
        </row>
        <row r="1318">
          <cell r="A1318">
            <v>71201009</v>
          </cell>
          <cell r="B1318" t="str">
            <v>GMH McLoughlin c/a</v>
          </cell>
        </row>
        <row r="1319">
          <cell r="A1319">
            <v>71201010</v>
          </cell>
          <cell r="B1319" t="str">
            <v>PTC King c/a</v>
          </cell>
        </row>
        <row r="1320">
          <cell r="A1320">
            <v>71201011</v>
          </cell>
          <cell r="B1320" t="str">
            <v>GDM Willoughby c/a</v>
          </cell>
        </row>
        <row r="1321">
          <cell r="A1321">
            <v>71201012</v>
          </cell>
          <cell r="B1321" t="str">
            <v>CP Tootal c/a</v>
          </cell>
        </row>
        <row r="1322">
          <cell r="A1322">
            <v>71201013</v>
          </cell>
          <cell r="B1322" t="str">
            <v>GH Pointon c/a</v>
          </cell>
        </row>
        <row r="1323">
          <cell r="A1323">
            <v>71201014</v>
          </cell>
          <cell r="B1323" t="str">
            <v>DP Natali c/a</v>
          </cell>
        </row>
        <row r="1324">
          <cell r="A1324">
            <v>71201015</v>
          </cell>
          <cell r="B1324" t="str">
            <v>GRR Hart c/a</v>
          </cell>
        </row>
        <row r="1325">
          <cell r="A1325">
            <v>71201016</v>
          </cell>
          <cell r="B1325" t="str">
            <v>LA Collins c/a</v>
          </cell>
        </row>
        <row r="1326">
          <cell r="A1326">
            <v>71201017</v>
          </cell>
          <cell r="B1326" t="str">
            <v>RJ Wellings c/a</v>
          </cell>
        </row>
        <row r="1327">
          <cell r="A1327">
            <v>71201018</v>
          </cell>
          <cell r="B1327" t="str">
            <v>CF Sands c/a</v>
          </cell>
        </row>
        <row r="1328">
          <cell r="A1328">
            <v>71201019</v>
          </cell>
          <cell r="B1328" t="str">
            <v>RJC Privett c/a</v>
          </cell>
        </row>
        <row r="1329">
          <cell r="A1329">
            <v>71201020</v>
          </cell>
          <cell r="B1329" t="str">
            <v>DM Bolton c/a</v>
          </cell>
        </row>
        <row r="1330">
          <cell r="A1330">
            <v>71201021</v>
          </cell>
          <cell r="B1330" t="str">
            <v>GG Brooks c/a</v>
          </cell>
        </row>
        <row r="1331">
          <cell r="A1331">
            <v>71201022</v>
          </cell>
          <cell r="B1331" t="str">
            <v>TBH Phillips c/a</v>
          </cell>
        </row>
        <row r="1332">
          <cell r="A1332">
            <v>71201023</v>
          </cell>
          <cell r="B1332" t="str">
            <v>RMC Nott c/a</v>
          </cell>
        </row>
        <row r="1333">
          <cell r="A1333">
            <v>71201024</v>
          </cell>
          <cell r="B1333" t="str">
            <v>CW Plant c/a</v>
          </cell>
        </row>
        <row r="1334">
          <cell r="A1334">
            <v>71201025</v>
          </cell>
          <cell r="B1334" t="str">
            <v>RD Bond c/a</v>
          </cell>
        </row>
        <row r="1335">
          <cell r="A1335">
            <v>71201026</v>
          </cell>
          <cell r="B1335" t="str">
            <v>CH Harrison c/a</v>
          </cell>
        </row>
        <row r="1336">
          <cell r="A1336">
            <v>71201027</v>
          </cell>
          <cell r="B1336" t="str">
            <v>AD Preece c/a</v>
          </cell>
        </row>
        <row r="1337">
          <cell r="A1337">
            <v>71201028</v>
          </cell>
          <cell r="B1337" t="str">
            <v>HRA Anderson c/a</v>
          </cell>
        </row>
        <row r="1338">
          <cell r="A1338">
            <v>71201029</v>
          </cell>
          <cell r="B1338" t="str">
            <v>DEA Higgins c/a</v>
          </cell>
        </row>
        <row r="1339">
          <cell r="A1339">
            <v>71201030</v>
          </cell>
          <cell r="B1339" t="str">
            <v>AJT Willoughby c/a</v>
          </cell>
        </row>
        <row r="1340">
          <cell r="A1340">
            <v>71201031</v>
          </cell>
          <cell r="B1340" t="str">
            <v>SJ Barton c/a</v>
          </cell>
        </row>
        <row r="1341">
          <cell r="A1341">
            <v>71201032</v>
          </cell>
          <cell r="B1341" t="str">
            <v>BMA Curwen c/a</v>
          </cell>
        </row>
        <row r="1342">
          <cell r="A1342">
            <v>71201033</v>
          </cell>
          <cell r="B1342" t="str">
            <v>MR Munden c/a</v>
          </cell>
        </row>
        <row r="1343">
          <cell r="A1343">
            <v>71201034</v>
          </cell>
          <cell r="B1343" t="str">
            <v>R Heddon c/a</v>
          </cell>
        </row>
        <row r="1344">
          <cell r="A1344">
            <v>71201035</v>
          </cell>
          <cell r="B1344" t="str">
            <v>GD Bland c/a</v>
          </cell>
        </row>
        <row r="1345">
          <cell r="A1345">
            <v>71201036</v>
          </cell>
          <cell r="B1345" t="str">
            <v>DK Livingston c/a</v>
          </cell>
        </row>
        <row r="1346">
          <cell r="A1346">
            <v>71201037</v>
          </cell>
          <cell r="B1346" t="str">
            <v>RJH Fleck c/a</v>
          </cell>
        </row>
        <row r="1347">
          <cell r="A1347">
            <v>71201038</v>
          </cell>
          <cell r="B1347" t="str">
            <v>GF Kinmonth c/a</v>
          </cell>
        </row>
        <row r="1348">
          <cell r="A1348">
            <v>71201039</v>
          </cell>
          <cell r="B1348" t="str">
            <v>CD Tavener c/a</v>
          </cell>
        </row>
        <row r="1349">
          <cell r="A1349">
            <v>71201040</v>
          </cell>
          <cell r="B1349" t="str">
            <v>JR Farr c/a</v>
          </cell>
        </row>
        <row r="1350">
          <cell r="A1350">
            <v>71201041</v>
          </cell>
          <cell r="B1350" t="str">
            <v>JR Wood c/a</v>
          </cell>
        </row>
        <row r="1351">
          <cell r="A1351">
            <v>71201042</v>
          </cell>
          <cell r="B1351" t="str">
            <v>SG Barnard c/a</v>
          </cell>
        </row>
        <row r="1352">
          <cell r="A1352">
            <v>71201043</v>
          </cell>
          <cell r="B1352" t="str">
            <v>AD Macaulay c/a</v>
          </cell>
        </row>
        <row r="1353">
          <cell r="A1353">
            <v>71201044</v>
          </cell>
          <cell r="B1353" t="str">
            <v>DL Gold c/a</v>
          </cell>
        </row>
        <row r="1354">
          <cell r="A1354">
            <v>71201045</v>
          </cell>
          <cell r="B1354" t="str">
            <v>M Mountford c/a</v>
          </cell>
        </row>
        <row r="1355">
          <cell r="A1355">
            <v>71201046</v>
          </cell>
          <cell r="B1355" t="str">
            <v>M Pell c/a</v>
          </cell>
        </row>
        <row r="1356">
          <cell r="A1356">
            <v>71201047</v>
          </cell>
          <cell r="B1356" t="str">
            <v>NJ Brimson c/a</v>
          </cell>
        </row>
        <row r="1357">
          <cell r="A1357">
            <v>71201048</v>
          </cell>
          <cell r="B1357" t="str">
            <v>RM Neill c/a</v>
          </cell>
        </row>
        <row r="1358">
          <cell r="A1358">
            <v>71201049</v>
          </cell>
          <cell r="B1358" t="str">
            <v>RDA Fraser c/a</v>
          </cell>
        </row>
        <row r="1359">
          <cell r="A1359">
            <v>71201050</v>
          </cell>
          <cell r="B1359" t="str">
            <v>WJ Moodie c/a</v>
          </cell>
        </row>
        <row r="1360">
          <cell r="A1360">
            <v>71201051</v>
          </cell>
          <cell r="B1360" t="str">
            <v>RA Jowett c/a</v>
          </cell>
        </row>
        <row r="1361">
          <cell r="A1361">
            <v>71201052</v>
          </cell>
          <cell r="B1361" t="str">
            <v>AR Morley c/a</v>
          </cell>
        </row>
        <row r="1362">
          <cell r="A1362">
            <v>71201053</v>
          </cell>
          <cell r="B1362" t="str">
            <v>ME Davis c/a</v>
          </cell>
        </row>
        <row r="1363">
          <cell r="A1363">
            <v>71201054</v>
          </cell>
          <cell r="B1363" t="str">
            <v>D Martin c/a</v>
          </cell>
        </row>
        <row r="1364">
          <cell r="A1364">
            <v>71201055</v>
          </cell>
          <cell r="B1364" t="str">
            <v>EPG Robinson c/a</v>
          </cell>
        </row>
        <row r="1365">
          <cell r="A1365">
            <v>71201056</v>
          </cell>
          <cell r="B1365" t="str">
            <v>SC Hancock c/a</v>
          </cell>
        </row>
        <row r="1366">
          <cell r="A1366">
            <v>71201057</v>
          </cell>
          <cell r="B1366" t="str">
            <v>DMB Clarke c/a</v>
          </cell>
        </row>
        <row r="1367">
          <cell r="A1367">
            <v>71201058</v>
          </cell>
          <cell r="B1367" t="str">
            <v>TW Turtle c/a</v>
          </cell>
        </row>
        <row r="1368">
          <cell r="A1368">
            <v>71201059</v>
          </cell>
          <cell r="B1368" t="str">
            <v>TC Parkes c/a</v>
          </cell>
        </row>
        <row r="1369">
          <cell r="A1369">
            <v>71201060</v>
          </cell>
          <cell r="B1369" t="str">
            <v>MJ Bakes c/a</v>
          </cell>
        </row>
        <row r="1370">
          <cell r="A1370">
            <v>71201061</v>
          </cell>
          <cell r="B1370" t="str">
            <v>CMH Goodall c/a</v>
          </cell>
        </row>
        <row r="1371">
          <cell r="A1371">
            <v>71201062</v>
          </cell>
          <cell r="B1371" t="str">
            <v>JD Sissons c/a</v>
          </cell>
        </row>
        <row r="1372">
          <cell r="A1372">
            <v>71201063</v>
          </cell>
          <cell r="B1372" t="str">
            <v>JRN Leyland c/a</v>
          </cell>
        </row>
        <row r="1373">
          <cell r="A1373">
            <v>71201064</v>
          </cell>
          <cell r="B1373" t="str">
            <v>PT Bellis c/a</v>
          </cell>
        </row>
        <row r="1374">
          <cell r="A1374">
            <v>71201065</v>
          </cell>
          <cell r="B1374" t="str">
            <v>MI Kingston c/a</v>
          </cell>
        </row>
        <row r="1375">
          <cell r="A1375">
            <v>71201066</v>
          </cell>
          <cell r="B1375" t="str">
            <v>RM Shute c/a</v>
          </cell>
        </row>
        <row r="1376">
          <cell r="A1376">
            <v>71201067</v>
          </cell>
          <cell r="B1376" t="str">
            <v>IT Gault c/a</v>
          </cell>
        </row>
        <row r="1377">
          <cell r="A1377">
            <v>71201068</v>
          </cell>
          <cell r="B1377" t="str">
            <v>JW Scott c/a</v>
          </cell>
        </row>
        <row r="1378">
          <cell r="A1378">
            <v>71201069</v>
          </cell>
          <cell r="B1378" t="str">
            <v>IA Rothnie c/a</v>
          </cell>
        </row>
        <row r="1379">
          <cell r="A1379">
            <v>71201070</v>
          </cell>
          <cell r="B1379" t="str">
            <v>JC Barnes c/a</v>
          </cell>
        </row>
        <row r="1380">
          <cell r="A1380">
            <v>71201071</v>
          </cell>
          <cell r="B1380" t="str">
            <v>RK Sparrow c/a</v>
          </cell>
        </row>
        <row r="1381">
          <cell r="A1381">
            <v>71201072</v>
          </cell>
          <cell r="B1381" t="str">
            <v>M Newberry c/a</v>
          </cell>
        </row>
        <row r="1382">
          <cell r="A1382">
            <v>71201073</v>
          </cell>
          <cell r="B1382" t="str">
            <v>PM Carrington c/a</v>
          </cell>
        </row>
        <row r="1383">
          <cell r="A1383">
            <v>71201074</v>
          </cell>
          <cell r="B1383" t="str">
            <v>CL Hutchinson c/a</v>
          </cell>
        </row>
        <row r="1384">
          <cell r="A1384">
            <v>71201075</v>
          </cell>
          <cell r="B1384" t="str">
            <v>DC Reston c/a</v>
          </cell>
        </row>
        <row r="1385">
          <cell r="A1385">
            <v>71201076</v>
          </cell>
          <cell r="B1385" t="str">
            <v>EP Greeno c/a</v>
          </cell>
        </row>
        <row r="1386">
          <cell r="A1386">
            <v>71201077</v>
          </cell>
          <cell r="B1386" t="str">
            <v>DA Willis c/a</v>
          </cell>
        </row>
        <row r="1387">
          <cell r="A1387">
            <v>71201078</v>
          </cell>
          <cell r="B1387" t="str">
            <v>JN Robinson c/a</v>
          </cell>
        </row>
        <row r="1388">
          <cell r="A1388">
            <v>71201079</v>
          </cell>
          <cell r="B1388" t="str">
            <v>CE Chamberlain c/a</v>
          </cell>
        </row>
        <row r="1389">
          <cell r="A1389">
            <v>71201080</v>
          </cell>
          <cell r="B1389" t="str">
            <v>DMJ Brock c/a</v>
          </cell>
        </row>
        <row r="1390">
          <cell r="A1390">
            <v>71201081</v>
          </cell>
          <cell r="B1390" t="str">
            <v>CD Barnard c/a</v>
          </cell>
        </row>
        <row r="1391">
          <cell r="A1391">
            <v>71201082</v>
          </cell>
          <cell r="B1391" t="str">
            <v>JM Wilson c/a</v>
          </cell>
        </row>
        <row r="1392">
          <cell r="A1392">
            <v>71201083</v>
          </cell>
          <cell r="B1392" t="str">
            <v>VS Leydecker c/a</v>
          </cell>
        </row>
        <row r="1393">
          <cell r="A1393">
            <v>71201084</v>
          </cell>
          <cell r="B1393" t="str">
            <v>GR More c/a</v>
          </cell>
        </row>
        <row r="1394">
          <cell r="A1394">
            <v>71201085</v>
          </cell>
          <cell r="B1394" t="str">
            <v>SA McKibbin c/a</v>
          </cell>
        </row>
        <row r="1395">
          <cell r="A1395">
            <v>71201086</v>
          </cell>
          <cell r="B1395" t="str">
            <v>PW Long c/a</v>
          </cell>
        </row>
        <row r="1396">
          <cell r="A1396">
            <v>71201087</v>
          </cell>
          <cell r="B1396" t="str">
            <v>GJ Roberts c/a</v>
          </cell>
        </row>
        <row r="1397">
          <cell r="A1397">
            <v>71201088</v>
          </cell>
          <cell r="B1397" t="str">
            <v>AJ Calderwood c/a</v>
          </cell>
        </row>
        <row r="1398">
          <cell r="A1398">
            <v>71201089</v>
          </cell>
          <cell r="B1398" t="str">
            <v>JDM Lew c/a</v>
          </cell>
        </row>
        <row r="1399">
          <cell r="A1399">
            <v>71201090</v>
          </cell>
          <cell r="B1399" t="str">
            <v>MD Johnson c/a</v>
          </cell>
        </row>
        <row r="1400">
          <cell r="A1400">
            <v>71201091</v>
          </cell>
          <cell r="B1400" t="str">
            <v>J Young c/a</v>
          </cell>
        </row>
        <row r="1401">
          <cell r="A1401">
            <v>71201092</v>
          </cell>
          <cell r="B1401" t="str">
            <v>M Walter c/a</v>
          </cell>
        </row>
        <row r="1402">
          <cell r="A1402">
            <v>71201093</v>
          </cell>
          <cell r="B1402" t="str">
            <v>S Gale c/a</v>
          </cell>
        </row>
        <row r="1403">
          <cell r="A1403">
            <v>71201094</v>
          </cell>
          <cell r="B1403" t="str">
            <v>JG Barker c/a</v>
          </cell>
        </row>
        <row r="1404">
          <cell r="A1404">
            <v>71201095</v>
          </cell>
          <cell r="B1404" t="str">
            <v>TB Entwistle c/a</v>
          </cell>
        </row>
        <row r="1405">
          <cell r="A1405">
            <v>71201096</v>
          </cell>
          <cell r="B1405" t="str">
            <v>HS Maxwell-Wood c/a</v>
          </cell>
        </row>
        <row r="1406">
          <cell r="A1406">
            <v>71201097</v>
          </cell>
          <cell r="B1406" t="str">
            <v>AD Spotiswood c/a</v>
          </cell>
        </row>
        <row r="1407">
          <cell r="A1407">
            <v>71201098</v>
          </cell>
          <cell r="B1407" t="str">
            <v>HW Higginson c/a</v>
          </cell>
        </row>
        <row r="1408">
          <cell r="A1408">
            <v>71201099</v>
          </cell>
          <cell r="B1408" t="str">
            <v>FA Mann c/a</v>
          </cell>
        </row>
        <row r="1409">
          <cell r="A1409">
            <v>71201100</v>
          </cell>
          <cell r="B1409" t="str">
            <v>GEC Smith c/a</v>
          </cell>
        </row>
        <row r="1410">
          <cell r="A1410">
            <v>71201101</v>
          </cell>
          <cell r="B1410" t="str">
            <v>WF Poll c/a</v>
          </cell>
        </row>
        <row r="1411">
          <cell r="A1411">
            <v>71201102</v>
          </cell>
          <cell r="B1411" t="str">
            <v>PM Shirley c/a</v>
          </cell>
        </row>
        <row r="1412">
          <cell r="A1412">
            <v>71201103</v>
          </cell>
          <cell r="B1412" t="str">
            <v>CGCH Baker c/a</v>
          </cell>
        </row>
        <row r="1413">
          <cell r="A1413">
            <v>71201104</v>
          </cell>
          <cell r="B1413" t="str">
            <v>ML Allen c/a</v>
          </cell>
        </row>
        <row r="1414">
          <cell r="A1414">
            <v>71201105</v>
          </cell>
          <cell r="B1414" t="str">
            <v>TH Birch-Reynardson c/a</v>
          </cell>
        </row>
        <row r="1415">
          <cell r="A1415">
            <v>71201106</v>
          </cell>
          <cell r="B1415" t="str">
            <v>H Gething c/a</v>
          </cell>
        </row>
        <row r="1416">
          <cell r="A1416">
            <v>71201107</v>
          </cell>
          <cell r="B1416" t="str">
            <v>ROS Eban c/a</v>
          </cell>
        </row>
        <row r="1417">
          <cell r="A1417">
            <v>71201108</v>
          </cell>
          <cell r="B1417" t="str">
            <v>BA Coleman c/a</v>
          </cell>
        </row>
        <row r="1418">
          <cell r="A1418">
            <v>71201109</v>
          </cell>
          <cell r="B1418" t="str">
            <v>DCG Foster c/a</v>
          </cell>
        </row>
        <row r="1419">
          <cell r="A1419">
            <v>71201110</v>
          </cell>
          <cell r="B1419" t="str">
            <v>CA McLachlan c/a</v>
          </cell>
        </row>
        <row r="1420">
          <cell r="A1420">
            <v>71201111</v>
          </cell>
          <cell r="B1420" t="str">
            <v>JW O'Shea c/a</v>
          </cell>
        </row>
        <row r="1421">
          <cell r="A1421">
            <v>71201112</v>
          </cell>
          <cell r="B1421" t="str">
            <v>NP Tott c/a</v>
          </cell>
        </row>
        <row r="1422">
          <cell r="A1422">
            <v>71201113</v>
          </cell>
          <cell r="B1422" t="str">
            <v>CJH Parsons c/a</v>
          </cell>
        </row>
        <row r="1423">
          <cell r="A1423">
            <v>71201114</v>
          </cell>
          <cell r="B1423" t="str">
            <v>JS Ogilvie c/a</v>
          </cell>
        </row>
        <row r="1424">
          <cell r="A1424">
            <v>71201115</v>
          </cell>
          <cell r="B1424" t="str">
            <v>PJ Frost c/a</v>
          </cell>
        </row>
        <row r="1425">
          <cell r="A1425">
            <v>71201116</v>
          </cell>
          <cell r="B1425" t="str">
            <v>TM Mehigan c/a</v>
          </cell>
        </row>
        <row r="1426">
          <cell r="A1426">
            <v>71201117</v>
          </cell>
          <cell r="B1426" t="str">
            <v>H Kydd c/a</v>
          </cell>
        </row>
        <row r="1427">
          <cell r="A1427">
            <v>71201118</v>
          </cell>
          <cell r="B1427" t="str">
            <v>TJ Steadman c/a</v>
          </cell>
        </row>
        <row r="1428">
          <cell r="A1428">
            <v>71201119</v>
          </cell>
          <cell r="B1428" t="str">
            <v>IA Dallas c/a</v>
          </cell>
        </row>
        <row r="1429">
          <cell r="A1429">
            <v>71201120</v>
          </cell>
          <cell r="B1429" t="str">
            <v>N Warriner c/a</v>
          </cell>
        </row>
        <row r="1430">
          <cell r="A1430">
            <v>71201121</v>
          </cell>
          <cell r="B1430" t="str">
            <v>NJ Farr c/a</v>
          </cell>
        </row>
        <row r="1431">
          <cell r="A1431">
            <v>71201122</v>
          </cell>
          <cell r="B1431" t="str">
            <v>JS Reynolds c/a</v>
          </cell>
        </row>
        <row r="1432">
          <cell r="A1432">
            <v>71201123</v>
          </cell>
          <cell r="B1432" t="str">
            <v>JJ Fox c/a</v>
          </cell>
        </row>
        <row r="1433">
          <cell r="A1433">
            <v>71201124</v>
          </cell>
          <cell r="B1433" t="str">
            <v>ES McKnight c/a</v>
          </cell>
        </row>
        <row r="1434">
          <cell r="A1434">
            <v>71201125</v>
          </cell>
          <cell r="B1434" t="str">
            <v>NJ Gardner c/a</v>
          </cell>
        </row>
        <row r="1435">
          <cell r="A1435">
            <v>71201126</v>
          </cell>
          <cell r="B1435" t="str">
            <v>ADR Dempster c/a</v>
          </cell>
        </row>
        <row r="1436">
          <cell r="A1436">
            <v>71201127</v>
          </cell>
          <cell r="B1436" t="str">
            <v>JE Palmer c/a</v>
          </cell>
        </row>
        <row r="1437">
          <cell r="A1437">
            <v>71201128</v>
          </cell>
          <cell r="B1437" t="str">
            <v>DS Paterson c/a</v>
          </cell>
        </row>
        <row r="1438">
          <cell r="A1438">
            <v>71201129</v>
          </cell>
          <cell r="B1438" t="str">
            <v>S Kinsella c/a</v>
          </cell>
        </row>
        <row r="1439">
          <cell r="A1439">
            <v>71201130</v>
          </cell>
          <cell r="B1439" t="str">
            <v>R Tennekoon c/a</v>
          </cell>
        </row>
        <row r="1440">
          <cell r="A1440">
            <v>71201131</v>
          </cell>
          <cell r="B1440" t="str">
            <v>AE Levin c/a</v>
          </cell>
        </row>
        <row r="1441">
          <cell r="A1441">
            <v>71201132</v>
          </cell>
          <cell r="B1441" t="str">
            <v>CD Cutbill c/a</v>
          </cell>
        </row>
        <row r="1442">
          <cell r="A1442">
            <v>71201133</v>
          </cell>
          <cell r="B1442" t="str">
            <v>D Albagli c/a</v>
          </cell>
        </row>
        <row r="1443">
          <cell r="A1443">
            <v>71201134</v>
          </cell>
          <cell r="B1443" t="str">
            <v>RM Hughes c/a</v>
          </cell>
        </row>
        <row r="1444">
          <cell r="A1444">
            <v>71201135</v>
          </cell>
          <cell r="B1444" t="str">
            <v>J Moult c/a</v>
          </cell>
        </row>
        <row r="1445">
          <cell r="A1445">
            <v>71201136</v>
          </cell>
          <cell r="B1445" t="str">
            <v>CJ Pouncey c/a</v>
          </cell>
        </row>
        <row r="1446">
          <cell r="A1446">
            <v>71201137</v>
          </cell>
          <cell r="B1446" t="str">
            <v>AJ Clough c/a</v>
          </cell>
        </row>
        <row r="1447">
          <cell r="A1447">
            <v>71201138</v>
          </cell>
          <cell r="B1447" t="str">
            <v>ME Gay c/a</v>
          </cell>
        </row>
        <row r="1448">
          <cell r="A1448">
            <v>71201139</v>
          </cell>
          <cell r="B1448" t="str">
            <v>AC Pertoldi c/a</v>
          </cell>
        </row>
        <row r="1449">
          <cell r="A1449">
            <v>71201140</v>
          </cell>
          <cell r="B1449" t="str">
            <v>C Band c/a</v>
          </cell>
        </row>
        <row r="1450">
          <cell r="A1450">
            <v>71201141</v>
          </cell>
          <cell r="B1450" t="str">
            <v>IJ Cox c/a</v>
          </cell>
        </row>
        <row r="1451">
          <cell r="A1451">
            <v>71201142</v>
          </cell>
          <cell r="B1451" t="str">
            <v>TN Custance c/a</v>
          </cell>
        </row>
        <row r="1452">
          <cell r="A1452">
            <v>71201143</v>
          </cell>
          <cell r="B1452" t="str">
            <v>JH Davey c/a</v>
          </cell>
        </row>
        <row r="1453">
          <cell r="A1453">
            <v>71201144</v>
          </cell>
          <cell r="B1453" t="str">
            <v>M Dawbney c/a</v>
          </cell>
        </row>
        <row r="1454">
          <cell r="A1454">
            <v>71201145</v>
          </cell>
          <cell r="B1454" t="str">
            <v>P Hodges c/a</v>
          </cell>
        </row>
        <row r="1455">
          <cell r="A1455">
            <v>71201146</v>
          </cell>
          <cell r="B1455" t="str">
            <v>RM Lewis c/a</v>
          </cell>
        </row>
        <row r="1456">
          <cell r="A1456">
            <v>71201147</v>
          </cell>
          <cell r="B1456" t="str">
            <v>G McGlennon c/a</v>
          </cell>
        </row>
        <row r="1457">
          <cell r="A1457">
            <v>71201148</v>
          </cell>
          <cell r="B1457" t="str">
            <v>P Mitchell c/a</v>
          </cell>
        </row>
        <row r="1458">
          <cell r="A1458">
            <v>71201149</v>
          </cell>
          <cell r="B1458" t="str">
            <v>AMT Rich c/a</v>
          </cell>
        </row>
        <row r="1459">
          <cell r="A1459">
            <v>71201150</v>
          </cell>
          <cell r="B1459" t="str">
            <v>MJ Satterly c/a</v>
          </cell>
        </row>
        <row r="1460">
          <cell r="A1460">
            <v>71201151</v>
          </cell>
          <cell r="B1460" t="str">
            <v>MR Shillito c/a</v>
          </cell>
        </row>
        <row r="1461">
          <cell r="A1461">
            <v>71201152</v>
          </cell>
          <cell r="B1461" t="str">
            <v>J Slessenger c/a</v>
          </cell>
        </row>
        <row r="1462">
          <cell r="A1462">
            <v>71201153</v>
          </cell>
          <cell r="B1462" t="str">
            <v>SC Wilkinson c/a</v>
          </cell>
        </row>
        <row r="1463">
          <cell r="A1463">
            <v>71201154</v>
          </cell>
          <cell r="B1463" t="str">
            <v>DA Wyles c/a</v>
          </cell>
        </row>
        <row r="1464">
          <cell r="A1464">
            <v>71201155</v>
          </cell>
          <cell r="B1464" t="str">
            <v>G Maddock c/a</v>
          </cell>
        </row>
        <row r="1465">
          <cell r="A1465">
            <v>71201156</v>
          </cell>
          <cell r="B1465" t="str">
            <v>CA Wilson c/a</v>
          </cell>
        </row>
        <row r="1466">
          <cell r="A1466">
            <v>71201157</v>
          </cell>
          <cell r="B1466" t="str">
            <v>M Asmar c/a</v>
          </cell>
        </row>
        <row r="1467">
          <cell r="A1467">
            <v>71201158</v>
          </cell>
          <cell r="B1467" t="str">
            <v>MD Shaw c/a</v>
          </cell>
        </row>
        <row r="1468">
          <cell r="A1468">
            <v>71201159</v>
          </cell>
          <cell r="B1468" t="str">
            <v>SE Black c/a</v>
          </cell>
        </row>
        <row r="1469">
          <cell r="A1469">
            <v>71201160</v>
          </cell>
          <cell r="B1469" t="str">
            <v>CI Kehoe c/a</v>
          </cell>
        </row>
        <row r="1470">
          <cell r="A1470">
            <v>71201161</v>
          </cell>
          <cell r="B1470" t="str">
            <v>A Johnson c/a</v>
          </cell>
        </row>
        <row r="1471">
          <cell r="A1471">
            <v>71201162</v>
          </cell>
          <cell r="B1471" t="str">
            <v>MJ Thomas c/a</v>
          </cell>
        </row>
        <row r="1472">
          <cell r="A1472">
            <v>71201163</v>
          </cell>
          <cell r="B1472" t="str">
            <v>SJ Bushell c/a</v>
          </cell>
        </row>
        <row r="1473">
          <cell r="A1473">
            <v>71201164</v>
          </cell>
          <cell r="B1473" t="str">
            <v>R Obank c/a</v>
          </cell>
        </row>
        <row r="1474">
          <cell r="A1474">
            <v>71201165</v>
          </cell>
          <cell r="B1474" t="str">
            <v>NP Downing c/a</v>
          </cell>
        </row>
        <row r="1475">
          <cell r="A1475">
            <v>71201166</v>
          </cell>
          <cell r="B1475" t="str">
            <v>M Turner c/a</v>
          </cell>
        </row>
        <row r="1476">
          <cell r="A1476">
            <v>71201167</v>
          </cell>
          <cell r="B1476" t="str">
            <v>J Xiao c/a</v>
          </cell>
        </row>
        <row r="1477">
          <cell r="A1477">
            <v>71201168</v>
          </cell>
          <cell r="B1477" t="str">
            <v>M Lloyd-Williams c/a</v>
          </cell>
        </row>
        <row r="1478">
          <cell r="A1478">
            <v>71201169</v>
          </cell>
          <cell r="B1478" t="str">
            <v>M Rogers c/a</v>
          </cell>
        </row>
        <row r="1479">
          <cell r="A1479">
            <v>71201170</v>
          </cell>
          <cell r="B1479" t="str">
            <v>S Murray c/a</v>
          </cell>
        </row>
        <row r="1480">
          <cell r="A1480">
            <v>71201171</v>
          </cell>
          <cell r="B1480" t="str">
            <v>HB Raine c/a</v>
          </cell>
        </row>
        <row r="1481">
          <cell r="A1481">
            <v>71201172</v>
          </cell>
          <cell r="B1481" t="str">
            <v>BM Ward c/a</v>
          </cell>
        </row>
        <row r="1482">
          <cell r="A1482">
            <v>71201173</v>
          </cell>
          <cell r="B1482" t="str">
            <v>C Shutkever c/a</v>
          </cell>
        </row>
        <row r="1483">
          <cell r="A1483">
            <v>71201174</v>
          </cell>
          <cell r="B1483" t="str">
            <v>B Phillips c/a</v>
          </cell>
        </row>
        <row r="1484">
          <cell r="A1484">
            <v>71201175</v>
          </cell>
          <cell r="B1484" t="str">
            <v>A Watts c/a</v>
          </cell>
        </row>
        <row r="1485">
          <cell r="A1485">
            <v>71201176</v>
          </cell>
          <cell r="B1485" t="str">
            <v>AW Lidbetter c/a</v>
          </cell>
        </row>
        <row r="1486">
          <cell r="A1486">
            <v>71201177</v>
          </cell>
          <cell r="B1486" t="str">
            <v>C De Pury c/a</v>
          </cell>
        </row>
        <row r="1487">
          <cell r="A1487">
            <v>71201178</v>
          </cell>
          <cell r="B1487" t="str">
            <v>S Quayle c/a</v>
          </cell>
        </row>
        <row r="1488">
          <cell r="A1488">
            <v>71201179</v>
          </cell>
          <cell r="B1488" t="str">
            <v>SRA Brabant c/a</v>
          </cell>
        </row>
        <row r="1489">
          <cell r="A1489">
            <v>71301000</v>
          </cell>
          <cell r="B1489" t="str">
            <v>Profit &amp; Loss Account</v>
          </cell>
        </row>
        <row r="1490">
          <cell r="A1490">
            <v>71301001</v>
          </cell>
          <cell r="B1490" t="str">
            <v>Profit &amp; Loss Account (Year End)</v>
          </cell>
        </row>
        <row r="1491">
          <cell r="A1491">
            <v>71301002</v>
          </cell>
          <cell r="B1491" t="str">
            <v>Profit &amp; Loss 68/75</v>
          </cell>
        </row>
        <row r="1492">
          <cell r="A1492">
            <v>71301003</v>
          </cell>
          <cell r="B1492" t="str">
            <v>Profit &amp; Loss 75/78 (85/86)</v>
          </cell>
        </row>
        <row r="1493">
          <cell r="A1493">
            <v>71301004</v>
          </cell>
          <cell r="B1493" t="str">
            <v>Profit &amp; Loss 78/80 (85/86)</v>
          </cell>
        </row>
        <row r="1494">
          <cell r="A1494">
            <v>71301005</v>
          </cell>
          <cell r="B1494" t="str">
            <v>Profit &amp; Loss Overseas 85/86</v>
          </cell>
        </row>
        <row r="1495">
          <cell r="A1495">
            <v>71301006</v>
          </cell>
          <cell r="B1495" t="str">
            <v>Profit on Investments</v>
          </cell>
        </row>
        <row r="1496">
          <cell r="A1496">
            <v>71301007</v>
          </cell>
          <cell r="B1496" t="str">
            <v>Year End P/L Account Suspense</v>
          </cell>
        </row>
        <row r="1497">
          <cell r="A1497">
            <v>71301008</v>
          </cell>
          <cell r="B1497" t="str">
            <v>Statistical Suspense Account (Conv)</v>
          </cell>
        </row>
        <row r="1498">
          <cell r="A1498">
            <v>71401000</v>
          </cell>
          <cell r="B1498" t="str">
            <v>JF Goble Drawings</v>
          </cell>
        </row>
        <row r="1499">
          <cell r="A1499">
            <v>71401001</v>
          </cell>
          <cell r="B1499" t="str">
            <v>PK Drury Drawings</v>
          </cell>
        </row>
        <row r="1500">
          <cell r="A1500">
            <v>71401002</v>
          </cell>
          <cell r="B1500" t="str">
            <v>GM Lewis Drawings</v>
          </cell>
        </row>
        <row r="1501">
          <cell r="A1501">
            <v>71401003</v>
          </cell>
          <cell r="B1501" t="str">
            <v>AL Jones Drawings</v>
          </cell>
        </row>
        <row r="1502">
          <cell r="A1502">
            <v>71401004</v>
          </cell>
          <cell r="B1502" t="str">
            <v>JA Rowson Drawings</v>
          </cell>
        </row>
        <row r="1503">
          <cell r="A1503">
            <v>71401005</v>
          </cell>
          <cell r="B1503" t="str">
            <v>WL Roxburgh Drawings</v>
          </cell>
        </row>
        <row r="1504">
          <cell r="A1504">
            <v>71401006</v>
          </cell>
          <cell r="B1504" t="str">
            <v>AC Congreve Drawings</v>
          </cell>
        </row>
        <row r="1505">
          <cell r="A1505">
            <v>71401007</v>
          </cell>
          <cell r="B1505" t="str">
            <v>EI Walker-Arnott Drawings</v>
          </cell>
        </row>
        <row r="1506">
          <cell r="A1506">
            <v>71401008</v>
          </cell>
          <cell r="B1506" t="str">
            <v>BJ Woolf Drawings</v>
          </cell>
        </row>
        <row r="1507">
          <cell r="A1507">
            <v>71401009</v>
          </cell>
          <cell r="B1507" t="str">
            <v>GMH McLoughlin Drawings</v>
          </cell>
        </row>
        <row r="1508">
          <cell r="A1508">
            <v>71401010</v>
          </cell>
          <cell r="B1508" t="str">
            <v>PTC King Drawings</v>
          </cell>
        </row>
        <row r="1509">
          <cell r="A1509">
            <v>71401011</v>
          </cell>
          <cell r="B1509" t="str">
            <v>GDM Willoughby Drawings</v>
          </cell>
        </row>
        <row r="1510">
          <cell r="A1510">
            <v>71401012</v>
          </cell>
          <cell r="B1510" t="str">
            <v>CP Tootal Drawings</v>
          </cell>
        </row>
        <row r="1511">
          <cell r="A1511">
            <v>71401013</v>
          </cell>
          <cell r="B1511" t="str">
            <v>GH Pointon Drawings</v>
          </cell>
        </row>
        <row r="1512">
          <cell r="A1512">
            <v>71401014</v>
          </cell>
          <cell r="B1512" t="str">
            <v>DP Natali Drawings</v>
          </cell>
        </row>
        <row r="1513">
          <cell r="A1513">
            <v>71401015</v>
          </cell>
          <cell r="B1513" t="str">
            <v>GRR Hart Drawings</v>
          </cell>
        </row>
        <row r="1514">
          <cell r="A1514">
            <v>71401016</v>
          </cell>
          <cell r="B1514" t="str">
            <v>LA Collins Drawings</v>
          </cell>
        </row>
        <row r="1515">
          <cell r="A1515">
            <v>71401017</v>
          </cell>
          <cell r="B1515" t="str">
            <v>RJ Wellings Drawings</v>
          </cell>
        </row>
        <row r="1516">
          <cell r="A1516">
            <v>71401018</v>
          </cell>
          <cell r="B1516" t="str">
            <v>CF Sands Drawings</v>
          </cell>
        </row>
        <row r="1517">
          <cell r="A1517">
            <v>71401019</v>
          </cell>
          <cell r="B1517" t="str">
            <v>RJC Privett Drawings</v>
          </cell>
        </row>
        <row r="1518">
          <cell r="A1518">
            <v>71401020</v>
          </cell>
          <cell r="B1518" t="str">
            <v>DM Bolton Drawings</v>
          </cell>
        </row>
        <row r="1519">
          <cell r="A1519">
            <v>71401021</v>
          </cell>
          <cell r="B1519" t="str">
            <v>GG Brooks Drawings</v>
          </cell>
        </row>
        <row r="1520">
          <cell r="A1520">
            <v>71401022</v>
          </cell>
          <cell r="B1520" t="str">
            <v>TBH Phillips Drawings</v>
          </cell>
        </row>
        <row r="1521">
          <cell r="A1521">
            <v>71401023</v>
          </cell>
          <cell r="B1521" t="str">
            <v>RMC Nott Drawings</v>
          </cell>
        </row>
        <row r="1522">
          <cell r="A1522">
            <v>71401024</v>
          </cell>
          <cell r="B1522" t="str">
            <v>CW Plant Drawings</v>
          </cell>
        </row>
        <row r="1523">
          <cell r="A1523">
            <v>71401025</v>
          </cell>
          <cell r="B1523" t="str">
            <v>RD Bond Drawings</v>
          </cell>
        </row>
        <row r="1524">
          <cell r="A1524">
            <v>71401026</v>
          </cell>
          <cell r="B1524" t="str">
            <v>CH Harrison Drawings</v>
          </cell>
        </row>
        <row r="1525">
          <cell r="A1525">
            <v>71401027</v>
          </cell>
          <cell r="B1525" t="str">
            <v>AD Preece Drawings</v>
          </cell>
        </row>
        <row r="1526">
          <cell r="A1526">
            <v>71401028</v>
          </cell>
          <cell r="B1526" t="str">
            <v>HRA Anderson Drawings</v>
          </cell>
        </row>
        <row r="1527">
          <cell r="A1527">
            <v>71401029</v>
          </cell>
          <cell r="B1527" t="str">
            <v>DEA Higgins Drawings</v>
          </cell>
        </row>
        <row r="1528">
          <cell r="A1528">
            <v>71401030</v>
          </cell>
          <cell r="B1528" t="str">
            <v>AJT Willoughby Drawings</v>
          </cell>
        </row>
        <row r="1529">
          <cell r="A1529">
            <v>71401031</v>
          </cell>
          <cell r="B1529" t="str">
            <v>SJ Barton Drawings</v>
          </cell>
        </row>
        <row r="1530">
          <cell r="A1530">
            <v>71401032</v>
          </cell>
          <cell r="B1530" t="str">
            <v>BMA Curwen Drawings</v>
          </cell>
        </row>
        <row r="1531">
          <cell r="A1531">
            <v>71401033</v>
          </cell>
          <cell r="B1531" t="str">
            <v>MR Munden Drawings</v>
          </cell>
        </row>
        <row r="1532">
          <cell r="A1532">
            <v>71401034</v>
          </cell>
          <cell r="B1532" t="str">
            <v>R Heddon Drawings</v>
          </cell>
        </row>
        <row r="1533">
          <cell r="A1533">
            <v>71401035</v>
          </cell>
          <cell r="B1533" t="str">
            <v>GD Bland Drawings</v>
          </cell>
        </row>
        <row r="1534">
          <cell r="A1534">
            <v>71401036</v>
          </cell>
          <cell r="B1534" t="str">
            <v>DK Livingston Drawings</v>
          </cell>
        </row>
        <row r="1535">
          <cell r="A1535">
            <v>71401037</v>
          </cell>
          <cell r="B1535" t="str">
            <v>RJH Fleck Drawings</v>
          </cell>
        </row>
        <row r="1536">
          <cell r="A1536">
            <v>71401038</v>
          </cell>
          <cell r="B1536" t="str">
            <v>GF Kinmonth Drawings</v>
          </cell>
        </row>
        <row r="1537">
          <cell r="A1537">
            <v>71401039</v>
          </cell>
          <cell r="B1537" t="str">
            <v>CD Tavener Drawings</v>
          </cell>
        </row>
        <row r="1538">
          <cell r="A1538">
            <v>71401040</v>
          </cell>
          <cell r="B1538" t="str">
            <v>JR Farr Drawings</v>
          </cell>
        </row>
        <row r="1539">
          <cell r="A1539">
            <v>71401041</v>
          </cell>
          <cell r="B1539" t="str">
            <v>JR Wood Drawings</v>
          </cell>
        </row>
        <row r="1540">
          <cell r="A1540">
            <v>71401042</v>
          </cell>
          <cell r="B1540" t="str">
            <v>SG Barnard Drawings</v>
          </cell>
        </row>
        <row r="1541">
          <cell r="A1541">
            <v>71401043</v>
          </cell>
          <cell r="B1541" t="str">
            <v>AD Macaulay Drawings</v>
          </cell>
        </row>
        <row r="1542">
          <cell r="A1542">
            <v>71401044</v>
          </cell>
          <cell r="B1542" t="str">
            <v>DL Gold Drawings</v>
          </cell>
        </row>
        <row r="1543">
          <cell r="A1543">
            <v>71401045</v>
          </cell>
          <cell r="B1543" t="str">
            <v>M Mountford Drawings</v>
          </cell>
        </row>
        <row r="1544">
          <cell r="A1544">
            <v>71401046</v>
          </cell>
          <cell r="B1544" t="str">
            <v>M Pell Drawings</v>
          </cell>
        </row>
        <row r="1545">
          <cell r="A1545">
            <v>71401047</v>
          </cell>
          <cell r="B1545" t="str">
            <v>NJ Brimson Drawings</v>
          </cell>
        </row>
        <row r="1546">
          <cell r="A1546">
            <v>71401048</v>
          </cell>
          <cell r="B1546" t="str">
            <v>RM Neill Drawings</v>
          </cell>
        </row>
        <row r="1547">
          <cell r="A1547">
            <v>71401049</v>
          </cell>
          <cell r="B1547" t="str">
            <v>RDA Fraser Drawings</v>
          </cell>
        </row>
        <row r="1548">
          <cell r="A1548">
            <v>71401050</v>
          </cell>
          <cell r="B1548" t="str">
            <v>WJ Moodie Drawings</v>
          </cell>
        </row>
        <row r="1549">
          <cell r="A1549">
            <v>71401051</v>
          </cell>
          <cell r="B1549" t="str">
            <v>RA Jowett Drawings</v>
          </cell>
        </row>
        <row r="1550">
          <cell r="A1550">
            <v>71401052</v>
          </cell>
          <cell r="B1550" t="str">
            <v>AR Morley Drawings</v>
          </cell>
        </row>
        <row r="1551">
          <cell r="A1551">
            <v>71401053</v>
          </cell>
          <cell r="B1551" t="str">
            <v>ME Davis Drawings</v>
          </cell>
        </row>
        <row r="1552">
          <cell r="A1552">
            <v>71401054</v>
          </cell>
          <cell r="B1552" t="str">
            <v>D Martin Drawings</v>
          </cell>
        </row>
        <row r="1553">
          <cell r="A1553">
            <v>71401055</v>
          </cell>
          <cell r="B1553" t="str">
            <v>EPG Robinson Drawings</v>
          </cell>
        </row>
        <row r="1554">
          <cell r="A1554">
            <v>71401056</v>
          </cell>
          <cell r="B1554" t="str">
            <v>SC Hancock Drawings</v>
          </cell>
        </row>
        <row r="1555">
          <cell r="A1555">
            <v>71401057</v>
          </cell>
          <cell r="B1555" t="str">
            <v>DMB Clarke Drawings</v>
          </cell>
        </row>
        <row r="1556">
          <cell r="A1556">
            <v>71401058</v>
          </cell>
          <cell r="B1556" t="str">
            <v>TW Turtle Drawings</v>
          </cell>
        </row>
        <row r="1557">
          <cell r="A1557">
            <v>71401059</v>
          </cell>
          <cell r="B1557" t="str">
            <v>TC Parkes Drawings</v>
          </cell>
        </row>
        <row r="1558">
          <cell r="A1558">
            <v>71401060</v>
          </cell>
          <cell r="B1558" t="str">
            <v>MJ Bakes Drawings</v>
          </cell>
        </row>
        <row r="1559">
          <cell r="A1559">
            <v>71401061</v>
          </cell>
          <cell r="B1559" t="str">
            <v>CMH Goodall Drawings</v>
          </cell>
        </row>
        <row r="1560">
          <cell r="A1560">
            <v>71401062</v>
          </cell>
          <cell r="B1560" t="str">
            <v>JD Sissons Drawings</v>
          </cell>
        </row>
        <row r="1561">
          <cell r="A1561">
            <v>71401063</v>
          </cell>
          <cell r="B1561" t="str">
            <v>JRN Leyland Drawings</v>
          </cell>
        </row>
        <row r="1562">
          <cell r="A1562">
            <v>71401064</v>
          </cell>
          <cell r="B1562" t="str">
            <v>PT Bellis Drawings</v>
          </cell>
        </row>
        <row r="1563">
          <cell r="A1563">
            <v>71401065</v>
          </cell>
          <cell r="B1563" t="str">
            <v>MI Kingston Drawings</v>
          </cell>
        </row>
        <row r="1564">
          <cell r="A1564">
            <v>71401066</v>
          </cell>
          <cell r="B1564" t="str">
            <v>RM Shute Drawings</v>
          </cell>
        </row>
        <row r="1565">
          <cell r="A1565">
            <v>71401067</v>
          </cell>
          <cell r="B1565" t="str">
            <v>IT Gault Drawings</v>
          </cell>
        </row>
        <row r="1566">
          <cell r="A1566">
            <v>71401068</v>
          </cell>
          <cell r="B1566" t="str">
            <v>JW Scott Drawings</v>
          </cell>
        </row>
        <row r="1567">
          <cell r="A1567">
            <v>71401069</v>
          </cell>
          <cell r="B1567" t="str">
            <v>IA Rothnie Drawings</v>
          </cell>
        </row>
        <row r="1568">
          <cell r="A1568">
            <v>71401070</v>
          </cell>
          <cell r="B1568" t="str">
            <v>JC Barnes Drawings</v>
          </cell>
        </row>
        <row r="1569">
          <cell r="A1569">
            <v>71401071</v>
          </cell>
          <cell r="B1569" t="str">
            <v>RK Sparrow Drawings</v>
          </cell>
        </row>
        <row r="1570">
          <cell r="A1570">
            <v>71401072</v>
          </cell>
          <cell r="B1570" t="str">
            <v>M Newberry Drawings</v>
          </cell>
        </row>
        <row r="1571">
          <cell r="A1571">
            <v>71401073</v>
          </cell>
          <cell r="B1571" t="str">
            <v>PM Carrington Drawings</v>
          </cell>
        </row>
        <row r="1572">
          <cell r="A1572">
            <v>71401074</v>
          </cell>
          <cell r="B1572" t="str">
            <v>CL Hutchinson Drawings</v>
          </cell>
        </row>
        <row r="1573">
          <cell r="A1573">
            <v>71401075</v>
          </cell>
          <cell r="B1573" t="str">
            <v>DC Reston Drawings</v>
          </cell>
        </row>
        <row r="1574">
          <cell r="A1574">
            <v>71401076</v>
          </cell>
          <cell r="B1574" t="str">
            <v>EP Greeno Drawings</v>
          </cell>
        </row>
        <row r="1575">
          <cell r="A1575">
            <v>71401077</v>
          </cell>
          <cell r="B1575" t="str">
            <v>DA Willis Drawings</v>
          </cell>
        </row>
        <row r="1576">
          <cell r="A1576">
            <v>71401078</v>
          </cell>
          <cell r="B1576" t="str">
            <v>JN Robinson Drawings</v>
          </cell>
        </row>
        <row r="1577">
          <cell r="A1577">
            <v>71401079</v>
          </cell>
          <cell r="B1577" t="str">
            <v>CE Chamberlain Drawings</v>
          </cell>
        </row>
        <row r="1578">
          <cell r="A1578">
            <v>71401080</v>
          </cell>
          <cell r="B1578" t="str">
            <v>DMJ Brock Drawings</v>
          </cell>
        </row>
        <row r="1579">
          <cell r="A1579">
            <v>71401081</v>
          </cell>
          <cell r="B1579" t="str">
            <v>CD Barnard Drawings</v>
          </cell>
        </row>
        <row r="1580">
          <cell r="A1580">
            <v>71401082</v>
          </cell>
          <cell r="B1580" t="str">
            <v>JM Wilson Drawings</v>
          </cell>
        </row>
        <row r="1581">
          <cell r="A1581">
            <v>71401083</v>
          </cell>
          <cell r="B1581" t="str">
            <v>VS Leydecker Drawings</v>
          </cell>
        </row>
        <row r="1582">
          <cell r="A1582">
            <v>71401084</v>
          </cell>
          <cell r="B1582" t="str">
            <v>GR More Drawings</v>
          </cell>
        </row>
        <row r="1583">
          <cell r="A1583">
            <v>71401085</v>
          </cell>
          <cell r="B1583" t="str">
            <v>SA McKibbin Drawings</v>
          </cell>
        </row>
        <row r="1584">
          <cell r="A1584">
            <v>71401086</v>
          </cell>
          <cell r="B1584" t="str">
            <v>PW Long Drawings</v>
          </cell>
        </row>
        <row r="1585">
          <cell r="A1585">
            <v>71401087</v>
          </cell>
          <cell r="B1585" t="str">
            <v>GJ Roberts Drawings</v>
          </cell>
        </row>
        <row r="1586">
          <cell r="A1586">
            <v>71401088</v>
          </cell>
          <cell r="B1586" t="str">
            <v>AJ Calderwood Drawings</v>
          </cell>
        </row>
        <row r="1587">
          <cell r="A1587">
            <v>71401089</v>
          </cell>
          <cell r="B1587" t="str">
            <v>JDM Lew Drawings</v>
          </cell>
        </row>
        <row r="1588">
          <cell r="A1588">
            <v>71401090</v>
          </cell>
          <cell r="B1588" t="str">
            <v>MD Johnson Drawings</v>
          </cell>
        </row>
        <row r="1589">
          <cell r="A1589">
            <v>71401091</v>
          </cell>
          <cell r="B1589" t="str">
            <v>J Young Drawings</v>
          </cell>
        </row>
        <row r="1590">
          <cell r="A1590">
            <v>71401092</v>
          </cell>
          <cell r="B1590" t="str">
            <v>M Walter Drawings</v>
          </cell>
        </row>
        <row r="1591">
          <cell r="A1591">
            <v>71401093</v>
          </cell>
          <cell r="B1591" t="str">
            <v>S Gale Drawings</v>
          </cell>
        </row>
        <row r="1592">
          <cell r="A1592">
            <v>71401094</v>
          </cell>
          <cell r="B1592" t="str">
            <v>JG Barker Drawings</v>
          </cell>
        </row>
        <row r="1593">
          <cell r="A1593">
            <v>71401095</v>
          </cell>
          <cell r="B1593" t="str">
            <v>TB Entwistle Drawings</v>
          </cell>
        </row>
        <row r="1594">
          <cell r="A1594">
            <v>71401096</v>
          </cell>
          <cell r="B1594" t="str">
            <v>HS Maxwell-Wood Drawings</v>
          </cell>
        </row>
        <row r="1595">
          <cell r="A1595">
            <v>71401097</v>
          </cell>
          <cell r="B1595" t="str">
            <v>AD Spotiswood Drawings</v>
          </cell>
        </row>
        <row r="1596">
          <cell r="A1596">
            <v>71401098</v>
          </cell>
          <cell r="B1596" t="str">
            <v>HW Higginson Drawings</v>
          </cell>
        </row>
        <row r="1597">
          <cell r="A1597">
            <v>71401099</v>
          </cell>
          <cell r="B1597" t="str">
            <v>FA Mann Drawings</v>
          </cell>
        </row>
        <row r="1598">
          <cell r="A1598">
            <v>71401100</v>
          </cell>
          <cell r="B1598" t="str">
            <v>GEC Smith Drawings</v>
          </cell>
        </row>
        <row r="1599">
          <cell r="A1599">
            <v>71401101</v>
          </cell>
          <cell r="B1599" t="str">
            <v>WF Poll Drawings</v>
          </cell>
        </row>
        <row r="1600">
          <cell r="A1600">
            <v>71401102</v>
          </cell>
          <cell r="B1600" t="str">
            <v>PM Shirley Drawings</v>
          </cell>
        </row>
        <row r="1601">
          <cell r="A1601">
            <v>71401103</v>
          </cell>
          <cell r="B1601" t="str">
            <v>CGCH Baker Drawings</v>
          </cell>
        </row>
        <row r="1602">
          <cell r="A1602">
            <v>71401104</v>
          </cell>
          <cell r="B1602" t="str">
            <v>ML Allen Drawings</v>
          </cell>
        </row>
        <row r="1603">
          <cell r="A1603">
            <v>71401105</v>
          </cell>
          <cell r="B1603" t="str">
            <v>TH Birch-Reynardson Drawings</v>
          </cell>
        </row>
        <row r="1604">
          <cell r="A1604">
            <v>71401106</v>
          </cell>
          <cell r="B1604" t="str">
            <v>H Gething Drawings</v>
          </cell>
        </row>
        <row r="1605">
          <cell r="A1605">
            <v>71401107</v>
          </cell>
          <cell r="B1605" t="str">
            <v>ROS Eban Drawings</v>
          </cell>
        </row>
        <row r="1606">
          <cell r="A1606">
            <v>71401108</v>
          </cell>
          <cell r="B1606" t="str">
            <v>BA Coleman Drawings</v>
          </cell>
        </row>
        <row r="1607">
          <cell r="A1607">
            <v>71401109</v>
          </cell>
          <cell r="B1607" t="str">
            <v>DCG Foster Drawings</v>
          </cell>
        </row>
        <row r="1608">
          <cell r="A1608">
            <v>71401110</v>
          </cell>
          <cell r="B1608" t="str">
            <v>CA McLachlan Drawings</v>
          </cell>
        </row>
        <row r="1609">
          <cell r="A1609">
            <v>71401111</v>
          </cell>
          <cell r="B1609" t="str">
            <v>JW O'Shea Drawings</v>
          </cell>
        </row>
        <row r="1610">
          <cell r="A1610">
            <v>71401112</v>
          </cell>
          <cell r="B1610" t="str">
            <v>NP Tott Drawings</v>
          </cell>
        </row>
        <row r="1611">
          <cell r="A1611">
            <v>71401113</v>
          </cell>
          <cell r="B1611" t="str">
            <v>CJH Parsons Drawings</v>
          </cell>
        </row>
        <row r="1612">
          <cell r="A1612">
            <v>71401114</v>
          </cell>
          <cell r="B1612" t="str">
            <v>JS Ogilvie Drawings</v>
          </cell>
        </row>
        <row r="1613">
          <cell r="A1613">
            <v>71401115</v>
          </cell>
          <cell r="B1613" t="str">
            <v>PJ Frost Drawings</v>
          </cell>
        </row>
        <row r="1614">
          <cell r="A1614">
            <v>71401116</v>
          </cell>
          <cell r="B1614" t="str">
            <v>TM Mehigan Drawings</v>
          </cell>
        </row>
        <row r="1615">
          <cell r="A1615">
            <v>71401117</v>
          </cell>
          <cell r="B1615" t="str">
            <v>H Kydd Drawings</v>
          </cell>
        </row>
        <row r="1616">
          <cell r="A1616">
            <v>71401118</v>
          </cell>
          <cell r="B1616" t="str">
            <v>TJ Steadman Drawings</v>
          </cell>
        </row>
        <row r="1617">
          <cell r="A1617">
            <v>71401119</v>
          </cell>
          <cell r="B1617" t="str">
            <v>IA Dallas Drawings</v>
          </cell>
        </row>
        <row r="1618">
          <cell r="A1618">
            <v>71401120</v>
          </cell>
          <cell r="B1618" t="str">
            <v>N Warriner Drawings</v>
          </cell>
        </row>
        <row r="1619">
          <cell r="A1619">
            <v>71401121</v>
          </cell>
          <cell r="B1619" t="str">
            <v>NJ Farr Drawings</v>
          </cell>
        </row>
        <row r="1620">
          <cell r="A1620">
            <v>71401122</v>
          </cell>
          <cell r="B1620" t="str">
            <v>JS Reynolds Drawings</v>
          </cell>
        </row>
        <row r="1621">
          <cell r="A1621">
            <v>71401123</v>
          </cell>
          <cell r="B1621" t="str">
            <v>JJ Fox Drawings</v>
          </cell>
        </row>
        <row r="1622">
          <cell r="A1622">
            <v>71401124</v>
          </cell>
          <cell r="B1622" t="str">
            <v>ES McKnight Drawings</v>
          </cell>
        </row>
        <row r="1623">
          <cell r="A1623">
            <v>71401125</v>
          </cell>
          <cell r="B1623" t="str">
            <v>NJ Gardner Drawings</v>
          </cell>
        </row>
        <row r="1624">
          <cell r="A1624">
            <v>71401126</v>
          </cell>
          <cell r="B1624" t="str">
            <v>ADR Dempster Drawings</v>
          </cell>
        </row>
        <row r="1625">
          <cell r="A1625">
            <v>71401127</v>
          </cell>
          <cell r="B1625" t="str">
            <v>JE Palmer Drawings</v>
          </cell>
        </row>
        <row r="1626">
          <cell r="A1626">
            <v>71401128</v>
          </cell>
          <cell r="B1626" t="str">
            <v>DS Paterson Drawings</v>
          </cell>
        </row>
        <row r="1627">
          <cell r="A1627">
            <v>71401129</v>
          </cell>
          <cell r="B1627" t="str">
            <v>S Kinsella Drawings</v>
          </cell>
        </row>
        <row r="1628">
          <cell r="A1628">
            <v>71401130</v>
          </cell>
          <cell r="B1628" t="str">
            <v>R Tennekoon Drawings</v>
          </cell>
        </row>
        <row r="1629">
          <cell r="A1629">
            <v>71401131</v>
          </cell>
          <cell r="B1629" t="str">
            <v>AE Levin Drawings</v>
          </cell>
        </row>
        <row r="1630">
          <cell r="A1630">
            <v>71401132</v>
          </cell>
          <cell r="B1630" t="str">
            <v>CD Cutbill Drawings</v>
          </cell>
        </row>
        <row r="1631">
          <cell r="A1631">
            <v>71401133</v>
          </cell>
          <cell r="B1631" t="str">
            <v>D Albagli Drawings</v>
          </cell>
        </row>
        <row r="1632">
          <cell r="A1632">
            <v>71401134</v>
          </cell>
          <cell r="B1632" t="str">
            <v>RM Hughes Drawings</v>
          </cell>
        </row>
        <row r="1633">
          <cell r="A1633">
            <v>71401135</v>
          </cell>
          <cell r="B1633" t="str">
            <v>J Moult Drawings</v>
          </cell>
        </row>
        <row r="1634">
          <cell r="A1634">
            <v>71401136</v>
          </cell>
          <cell r="B1634" t="str">
            <v>CJ Pouncey Drawings</v>
          </cell>
        </row>
        <row r="1635">
          <cell r="A1635">
            <v>71401137</v>
          </cell>
          <cell r="B1635" t="str">
            <v>AJ Clough Drawings</v>
          </cell>
        </row>
        <row r="1636">
          <cell r="A1636">
            <v>71401138</v>
          </cell>
          <cell r="B1636" t="str">
            <v>ME Gay Drawings</v>
          </cell>
        </row>
        <row r="1637">
          <cell r="A1637">
            <v>71401139</v>
          </cell>
          <cell r="B1637" t="str">
            <v>AC Pertoldi Drawings</v>
          </cell>
        </row>
        <row r="1638">
          <cell r="A1638">
            <v>71401140</v>
          </cell>
          <cell r="B1638" t="str">
            <v>C Band Drawings</v>
          </cell>
        </row>
        <row r="1639">
          <cell r="A1639">
            <v>71401141</v>
          </cell>
          <cell r="B1639" t="str">
            <v>IJ Cox Drawings</v>
          </cell>
        </row>
        <row r="1640">
          <cell r="A1640">
            <v>71401142</v>
          </cell>
          <cell r="B1640" t="str">
            <v>TN Custance Drawings</v>
          </cell>
        </row>
        <row r="1641">
          <cell r="A1641">
            <v>71401143</v>
          </cell>
          <cell r="B1641" t="str">
            <v>JH Davey Drawings</v>
          </cell>
        </row>
        <row r="1642">
          <cell r="A1642">
            <v>71401144</v>
          </cell>
          <cell r="B1642" t="str">
            <v>M Dawbney Drawings</v>
          </cell>
        </row>
        <row r="1643">
          <cell r="A1643">
            <v>71401145</v>
          </cell>
          <cell r="B1643" t="str">
            <v>P Hodges Drawings</v>
          </cell>
        </row>
        <row r="1644">
          <cell r="A1644">
            <v>71401146</v>
          </cell>
          <cell r="B1644" t="str">
            <v>RM Lewis Drawings</v>
          </cell>
        </row>
        <row r="1645">
          <cell r="A1645">
            <v>71401147</v>
          </cell>
          <cell r="B1645" t="str">
            <v>G McGlennon Drawings</v>
          </cell>
        </row>
        <row r="1646">
          <cell r="A1646">
            <v>71401148</v>
          </cell>
          <cell r="B1646" t="str">
            <v>P Mitchell Drawings</v>
          </cell>
        </row>
        <row r="1647">
          <cell r="A1647">
            <v>71401149</v>
          </cell>
          <cell r="B1647" t="str">
            <v>AMT Rich Drawings</v>
          </cell>
        </row>
        <row r="1648">
          <cell r="A1648">
            <v>71401150</v>
          </cell>
          <cell r="B1648" t="str">
            <v>MJ Satterly Drawings</v>
          </cell>
        </row>
        <row r="1649">
          <cell r="A1649">
            <v>71401151</v>
          </cell>
          <cell r="B1649" t="str">
            <v>MR Shillito Drawings</v>
          </cell>
        </row>
        <row r="1650">
          <cell r="A1650">
            <v>71401152</v>
          </cell>
          <cell r="B1650" t="str">
            <v>J Slessenger Drawings</v>
          </cell>
        </row>
        <row r="1651">
          <cell r="A1651">
            <v>71401153</v>
          </cell>
          <cell r="B1651" t="str">
            <v>SC Wilkinson Drawings</v>
          </cell>
        </row>
        <row r="1652">
          <cell r="A1652">
            <v>71401154</v>
          </cell>
          <cell r="B1652" t="str">
            <v>DA Wyles Drawings</v>
          </cell>
        </row>
        <row r="1653">
          <cell r="A1653">
            <v>71401155</v>
          </cell>
          <cell r="B1653" t="str">
            <v>G Maddock Drawings</v>
          </cell>
        </row>
        <row r="1654">
          <cell r="A1654">
            <v>71401156</v>
          </cell>
          <cell r="B1654" t="str">
            <v>CA Wilson Drawings</v>
          </cell>
        </row>
        <row r="1655">
          <cell r="A1655">
            <v>71401157</v>
          </cell>
          <cell r="B1655" t="str">
            <v>M Asmar Drawings</v>
          </cell>
        </row>
        <row r="1656">
          <cell r="A1656">
            <v>71401158</v>
          </cell>
          <cell r="B1656" t="str">
            <v>MD Shaw Drawings</v>
          </cell>
        </row>
        <row r="1657">
          <cell r="A1657">
            <v>71401159</v>
          </cell>
          <cell r="B1657" t="str">
            <v>SE Black Drawings</v>
          </cell>
        </row>
        <row r="1658">
          <cell r="A1658">
            <v>71401160</v>
          </cell>
          <cell r="B1658" t="str">
            <v>CI Kehoe Drawings</v>
          </cell>
        </row>
        <row r="1659">
          <cell r="A1659">
            <v>71401161</v>
          </cell>
          <cell r="B1659" t="str">
            <v>A Johnson Drawings</v>
          </cell>
        </row>
        <row r="1660">
          <cell r="A1660">
            <v>71401162</v>
          </cell>
          <cell r="B1660" t="str">
            <v>MJ Thomas Drawings</v>
          </cell>
        </row>
        <row r="1661">
          <cell r="A1661">
            <v>71401163</v>
          </cell>
          <cell r="B1661" t="str">
            <v>SJ Bushell Drawings</v>
          </cell>
        </row>
        <row r="1662">
          <cell r="A1662">
            <v>71401164</v>
          </cell>
          <cell r="B1662" t="str">
            <v>R Obank Drawings</v>
          </cell>
        </row>
        <row r="1663">
          <cell r="A1663">
            <v>71401165</v>
          </cell>
          <cell r="B1663" t="str">
            <v>NP Downing Drawings</v>
          </cell>
        </row>
        <row r="1664">
          <cell r="A1664">
            <v>71401166</v>
          </cell>
          <cell r="B1664" t="str">
            <v>M Turner Drawings</v>
          </cell>
        </row>
        <row r="1665">
          <cell r="A1665">
            <v>71401167</v>
          </cell>
          <cell r="B1665" t="str">
            <v>Drawings Holding a/c - Conv</v>
          </cell>
        </row>
        <row r="1666">
          <cell r="A1666">
            <v>71401168</v>
          </cell>
          <cell r="B1666" t="str">
            <v>J Xiao Drawings</v>
          </cell>
        </row>
        <row r="1667">
          <cell r="A1667">
            <v>71401169</v>
          </cell>
          <cell r="B1667" t="str">
            <v>M Lloyd-Williams Drawings</v>
          </cell>
        </row>
        <row r="1668">
          <cell r="A1668">
            <v>71401170</v>
          </cell>
          <cell r="B1668" t="str">
            <v>M Rogers Drawings</v>
          </cell>
        </row>
        <row r="1669">
          <cell r="A1669">
            <v>71401171</v>
          </cell>
          <cell r="B1669" t="str">
            <v>S Murray Drawings</v>
          </cell>
        </row>
        <row r="1670">
          <cell r="A1670">
            <v>71401172</v>
          </cell>
          <cell r="B1670" t="str">
            <v>HB Raine Drawings</v>
          </cell>
        </row>
        <row r="1671">
          <cell r="A1671">
            <v>71401173</v>
          </cell>
          <cell r="B1671" t="str">
            <v>B Ward Drawings</v>
          </cell>
        </row>
        <row r="1672">
          <cell r="A1672">
            <v>71401174</v>
          </cell>
          <cell r="B1672" t="str">
            <v>C Shutkever Drawings</v>
          </cell>
        </row>
        <row r="1673">
          <cell r="A1673">
            <v>71401175</v>
          </cell>
          <cell r="B1673" t="str">
            <v>B Phillips Drawings</v>
          </cell>
        </row>
        <row r="1674">
          <cell r="A1674">
            <v>71401176</v>
          </cell>
          <cell r="B1674" t="str">
            <v>A Watts Drawings</v>
          </cell>
        </row>
        <row r="1675">
          <cell r="A1675">
            <v>71401177</v>
          </cell>
          <cell r="B1675" t="str">
            <v>A Lidbetter Drawings</v>
          </cell>
        </row>
        <row r="1676">
          <cell r="A1676">
            <v>71401178</v>
          </cell>
          <cell r="B1676" t="str">
            <v>C De Pury Drawings</v>
          </cell>
        </row>
        <row r="1677">
          <cell r="A1677">
            <v>71401179</v>
          </cell>
          <cell r="B1677" t="str">
            <v>S Quayle Drawings</v>
          </cell>
        </row>
        <row r="1678">
          <cell r="A1678">
            <v>71401180</v>
          </cell>
          <cell r="B1678" t="str">
            <v>SRA Brabant Drawings</v>
          </cell>
        </row>
        <row r="1679">
          <cell r="A1679">
            <v>71401179</v>
          </cell>
          <cell r="B1679" t="str">
            <v>S Quayle Drawings</v>
          </cell>
        </row>
        <row r="1680">
          <cell r="A1680">
            <v>71401180</v>
          </cell>
          <cell r="B1680" t="str">
            <v>SRA Brabant Drawings</v>
          </cell>
        </row>
        <row r="1681">
          <cell r="A1681">
            <v>71401181</v>
          </cell>
          <cell r="B1681" t="str">
            <v>S Dariosecq Drawings</v>
          </cell>
        </row>
        <row r="1682">
          <cell r="A1682">
            <v>71401182</v>
          </cell>
          <cell r="B1682" t="str">
            <v>K Lloyd Drawings</v>
          </cell>
        </row>
        <row r="1683">
          <cell r="A1683">
            <v>71401183</v>
          </cell>
          <cell r="B1683" t="str">
            <v>J M Wickenden Drawings</v>
          </cell>
        </row>
        <row r="1684">
          <cell r="A1684">
            <v>71401184</v>
          </cell>
          <cell r="B1684" t="str">
            <v>A H Hanen Drawings</v>
          </cell>
        </row>
        <row r="1685">
          <cell r="A1685">
            <v>71401185</v>
          </cell>
          <cell r="B1685" t="str">
            <v>L Shore Drawings</v>
          </cell>
        </row>
        <row r="1686">
          <cell r="A1686">
            <v>71401186</v>
          </cell>
          <cell r="B1686" t="str">
            <v>A G Brown Drawings</v>
          </cell>
        </row>
        <row r="1687">
          <cell r="A1687">
            <v>71401187</v>
          </cell>
          <cell r="B1687" t="str">
            <v>K I Pullen Drawings</v>
          </cell>
        </row>
        <row r="1688">
          <cell r="A1688">
            <v>71401083</v>
          </cell>
          <cell r="B1688" t="str">
            <v>VS Leydecker Drawings</v>
          </cell>
        </row>
        <row r="1689">
          <cell r="A1689">
            <v>71401084</v>
          </cell>
          <cell r="B1689" t="str">
            <v>GR More Draw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10100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>
            <v>1110100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>
        <row r="2">
          <cell r="A2">
            <v>11101000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2">
          <cell r="A2">
            <v>11101000</v>
          </cell>
        </row>
      </sheetData>
      <sheetData sheetId="117"/>
      <sheetData sheetId="118">
        <row r="2">
          <cell r="A2">
            <v>1110100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A2">
            <v>11101000</v>
          </cell>
        </row>
      </sheetData>
      <sheetData sheetId="127"/>
      <sheetData sheetId="128">
        <row r="2">
          <cell r="A2">
            <v>11101000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2">
          <cell r="A2">
            <v>1110100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Planilha1"/>
      <sheetName val="Sheet2"/>
      <sheetName val="Norms"/>
      <sheetName val="RM plan"/>
      <sheetName val="Sats RPET plan"/>
      <sheetName val="recycle matrix"/>
      <sheetName val="Production Format"/>
      <sheetName val="Production"/>
      <sheetName val="SD 2018"/>
      <sheetName val="SD Budget Plan 2019 to 2024 (2"/>
      <sheetName val="IVEM plan"/>
      <sheetName val="Capacity"/>
      <sheetName val="Apr2018"/>
      <sheetName val="Apr2018 (2)"/>
      <sheetName val="SBO 20"/>
      <sheetName val="SBO 20 (2)"/>
      <sheetName val="SBO 20 (3)"/>
      <sheetName val="Energy"/>
      <sheetName val="Water"/>
      <sheetName val="Sheet2 (2)"/>
      <sheetName val="Sheet3"/>
      <sheetName val="VOL sharing SBO 8"/>
      <sheetName val="VOL sharing SBO 14 "/>
      <sheetName val="VOL sharing SBO 20 "/>
      <sheetName val="VOL sharing Krones"/>
      <sheetName val="YTd trend"/>
      <sheetName val="Yearwise growth"/>
      <sheetName val="major downtime contributor"/>
      <sheetName val="YTD major downtime contributors"/>
      <sheetName val="YTD major downtime contribu (2"/>
      <sheetName val="YTD SBO 20"/>
      <sheetName val="YTD Krones"/>
      <sheetName val="SBO 8 line Operation trend"/>
      <sheetName val="Sheet4"/>
      <sheetName val="SBO 14 line Operation trend "/>
      <sheetName val="SBO 20 line Operation trend (2"/>
      <sheetName val="Krones line operation trend"/>
      <sheetName val="SBO 14"/>
      <sheetName val="SBO 8"/>
      <sheetName val="Sheet5"/>
      <sheetName val="PPT"/>
      <sheetName val="2020 Delta"/>
      <sheetName val="2021-22 Delta"/>
      <sheetName val="CUST-E US"/>
      <sheetName val="CUST-A"/>
      <sheetName val="TRD"/>
      <sheetName val="Internal Hedging"/>
      <sheetName val="Fwd Outlook"/>
      <sheetName val="30 June 2020"/>
      <sheetName val="Index"/>
      <sheetName val="Fin High"/>
      <sheetName val="EBITDA_Summ"/>
      <sheetName val="EBITDA_region"/>
      <sheetName val="EB YTD B vs A"/>
      <sheetName val="EB YTD 19A vs 20A"/>
      <sheetName val="EB Q2'20A vs Q3'20A"/>
      <sheetName val="EB Q3'19A vs Q3'20A"/>
      <sheetName val="working capital"/>
      <sheetName val="Reco"/>
      <sheetName val="Spreads PET"/>
      <sheetName val="Spreads"/>
      <sheetName val="below Ebitda"/>
      <sheetName val="Olympus"/>
      <sheetName val="AR Summary"/>
      <sheetName val="DATA"/>
      <sheetName val="XRT2007"/>
      <sheetName val="Chart%20in%20Microsoft%20PowerP"/>
      <sheetName val="Nature of complaint"/>
      <sheetName val="Dispatch -000MT"/>
      <sheetName val="Comp Production Mth"/>
      <sheetName val="Claim cost$"/>
      <sheetName val="Claim cost$ month wise"/>
      <sheetName val="Dispatch SPF vs NWF"/>
      <sheetName val="TFproduct"/>
      <sheetName val="Q118A vs Q218A"/>
      <sheetName val="Qty mix Margins"/>
      <sheetName val="Yield"/>
      <sheetName val="VC"/>
      <sheetName val="FC and Other income"/>
      <sheetName val="Fx"/>
      <sheetName val="GraphH"/>
      <sheetName val="Integrated tabular report-new"/>
      <sheetName val="2020-2019 var Core. 2020 "/>
      <sheetName val="2020-2019 var(new) Book 2020"/>
      <sheetName val="ROCE Mar E"/>
      <sheetName val="Summary"/>
      <sheetName val="2020-2019 var Core YTD"/>
      <sheetName val="Graph-Bridge Q4'19 Vs Q4'20"/>
      <sheetName val="Sheet9"/>
      <sheetName val="Bridge Graph 2020 A Vs 2019"/>
      <sheetName val="Bridge Graph 2020 B Vs 2020 A"/>
      <sheetName val="EBITDA Bridge Int PET"/>
      <sheetName val="EBITDA Bridge PIA"/>
      <sheetName val="PET EU Euro"/>
      <sheetName val="Core EBITDA Br. 20B B vs 20 A"/>
      <sheetName val="Core EBITDA Br. 19 A Vs 20 A"/>
      <sheetName val="Core EBITDA 2020 E Vs 2021"/>
      <sheetName val="Bridge Nov B Vs Nov A"/>
      <sheetName val="Summary DB 2 New"/>
      <sheetName val="2020 var Core. Dec (2)"/>
      <sheetName val="2020 var Core. Nov "/>
      <sheetName val="2020 Core. Nov YTD"/>
      <sheetName val="Consol Short Rp"/>
      <sheetName val="2020 Q 3 Vs Q 4"/>
      <sheetName val="Sheet10"/>
      <sheetName val="2020 Q 4 Vs 2019 Q 4"/>
      <sheetName val="Fx Impact on Delta"/>
      <sheetName val="Ex Rate Impact Model"/>
      <sheetName val="2020 var Core. Oct"/>
      <sheetName val="Summary DB 2 BUD"/>
      <sheetName val="Qtr 4 A Vs Qtr 4 B"/>
      <sheetName val="PPT Qtr 3 Vs Qtr 4"/>
      <sheetName val="Graph-Bridge YTD 2020"/>
      <sheetName val="2020B-2020A var Core. Qtr 4"/>
      <sheetName val="Core EBITDA 2020 B vs 2023 "/>
      <sheetName val="Core EBITDA 2020 E Vs 2023"/>
      <sheetName val="Core EBITDA 2021 B vs 2023 B"/>
      <sheetName val="Core EBITDA 2020 E Vs 2021 B"/>
      <sheetName val="Sheet6"/>
      <sheetName val="Sheet8"/>
      <sheetName val="Graph-Bridge Q 3 Vs Q 4"/>
      <sheetName val="2020-2019 var Core. Oct E "/>
      <sheetName val="SPS Delta"/>
      <sheetName val="Graph-Bridge BUD 23 B"/>
      <sheetName val="GBS"/>
      <sheetName val="Graph-Bridge Act 21 B"/>
      <sheetName val="Graph-Bridge 20 A 20 B Oct"/>
      <sheetName val="SPS"/>
      <sheetName val="Graph-Bridge Act 20E "/>
      <sheetName val="Summary DB 1"/>
      <sheetName val="Stock Reco."/>
      <sheetName val="Sheet12"/>
      <sheetName val="2020 var Core. Nov"/>
      <sheetName val="2020 var Core. Dec"/>
      <sheetName val="PET EU Euro (2)"/>
      <sheetName val="Sheet16"/>
      <sheetName val="BS "/>
      <sheetName val="Sheet15"/>
      <sheetName val="PTA EU"/>
      <sheetName val="Sheet7"/>
      <sheetName val="PET EU"/>
      <sheetName val="PTA Master"/>
      <sheetName val="PET Summary Master."/>
      <sheetName val="EU H1 Summary"/>
      <sheetName val="EU H1"/>
      <sheetName val="2020-2019 var Core. H1"/>
      <sheetName val="2020-2019 var Book Apr"/>
      <sheetName val="ROCE Apr"/>
      <sheetName val="DB "/>
      <sheetName val="2020-2019 var Core. Apr"/>
      <sheetName val="2020-2019 var(new) Book Qtr 1"/>
      <sheetName val="Graph-Bridge 20 E Vs 20 B P PTA"/>
      <sheetName val="Graph-Bridge 20 A Vs 20 B IPET."/>
      <sheetName val="Graph-Bridge 20 A Vs 20 B Qtr 4"/>
      <sheetName val="Graph-Bridge 2019 E Vs 2020B "/>
      <sheetName val="2020-2019 var Book EBITDA Mar"/>
      <sheetName val="2020-2019 var(new) Book EBITDA"/>
      <sheetName val="2020-2019 var Core EBITDA Mar"/>
      <sheetName val="2020-2019 var(new) Core EBITDA"/>
      <sheetName val="2020-2019 Var (old)"/>
      <sheetName val="2020-2019 var(new)"/>
      <sheetName val="Graph-Bridge 20 E Vs 20 PIA."/>
      <sheetName val="Graph-Bridge 2019 E Vs 2020 Bus"/>
      <sheetName val="Spread Impact"/>
      <sheetName val="Graph-Bridge 2019 E Vs 2020 Uni"/>
      <sheetName val="Graph-Bridge 2019 E Vs 2020 PET"/>
      <sheetName val="Graph-Bridge 2019 E Vs 2020 PTA"/>
      <sheetName val="EB YTD 21B vs YTD 20"/>
      <sheetName val="EB YTD 20A vs YTD 20"/>
      <sheetName val="Q4'20B vs Q4'20A"/>
      <sheetName val="EB Q4'19A vs Q4'20A"/>
      <sheetName val="Tabular Report"/>
      <sheetName val="Reco CPET (2)"/>
      <sheetName val="Reco CPET"/>
      <sheetName val="Reco Recycling"/>
      <sheetName val="Reco PKG"/>
      <sheetName val="Reco PET"/>
      <sheetName val="Reco Aro"/>
      <sheetName val="Fin High (3)"/>
      <sheetName val="FP Trend"/>
      <sheetName val="MTM movement"/>
      <sheetName val="Naphtha Px "/>
      <sheetName val="Price21"/>
      <sheetName val="Monthly Delta"/>
      <sheetName val="Support"/>
      <sheetName val="AFP"/>
      <sheetName val="Bridge 2021 B-2021 E "/>
      <sheetName val="Bridge 2020-2021 E "/>
      <sheetName val="Bridge 2019-2021 E"/>
      <sheetName val="Site DB"/>
      <sheetName val="Bridge Qtr 1"/>
      <sheetName val="IVQ Bridge"/>
      <sheetName val="Bridge Qtr 2"/>
      <sheetName val="Bridge Qtr 3"/>
      <sheetName val="Bridge Qtr 4"/>
      <sheetName val="DB"/>
      <sheetName val="Sumamry"/>
      <sheetName val="Inv Exposure Feb &amp; Mar"/>
      <sheetName val="Comments"/>
      <sheetName val="Industry Assumptions"/>
      <sheetName val="EMEA"/>
      <sheetName val="Pre Sales"/>
      <sheetName val="RM Site Wise"/>
      <sheetName val="Operations (Bud draft)"/>
      <sheetName val="Operations"/>
      <sheetName val="Sales"/>
      <sheetName val="RM"/>
      <sheetName val="VC prices"/>
      <sheetName val="FC"/>
      <sheetName val="Financial Costs &amp; Others"/>
      <sheetName val="BS"/>
      <sheetName val="OGP"/>
      <sheetName val="Capex OGP"/>
      <sheetName val="IVE"/>
      <sheetName val="IVE P184"/>
      <sheetName val="IVE BIO"/>
      <sheetName val="Capex IVE"/>
      <sheetName val="POLAND"/>
      <sheetName val="Capex POLAND"/>
      <sheetName val="IVQS"/>
      <sheetName val="Capex IVQ"/>
      <sheetName val="IVCPET EUR"/>
      <sheetName val="Capex IVCPET"/>
      <sheetName val="IVCPET USD"/>
      <sheetName val="IVPG"/>
      <sheetName val="NGR"/>
      <sheetName val="IVAPET"/>
      <sheetName val="Fin High (2)"/>
      <sheetName val="Underlying EBITDA"/>
      <sheetName val="Combined PET"/>
      <sheetName val="EBITDA bridge"/>
      <sheetName val="EB iPET"/>
      <sheetName val="VC impact"/>
      <sheetName val="Extraordinary"/>
      <sheetName val="Production loss"/>
      <sheetName val="WC"/>
      <sheetName val="Olym link"/>
      <sheetName val="Page 6"/>
      <sheetName val="Page 9"/>
      <sheetName val="page 10"/>
      <sheetName val="Page 12"/>
      <sheetName val="Page 13"/>
      <sheetName val="Page 15"/>
      <sheetName val="Page 18"/>
      <sheetName val="Page 19"/>
      <sheetName val="Page 20"/>
      <sheetName val="Page 21"/>
      <sheetName val="Page 22"/>
      <sheetName val="Page 24"/>
      <sheetName val="Table"/>
      <sheetName val="PF Reject"/>
      <sheetName val="Sofi"/>
      <sheetName val="Reject"/>
      <sheetName val="Pd Rj "/>
      <sheetName val="V shar"/>
      <sheetName val="Pd MT"/>
      <sheetName val="Y growth"/>
      <sheetName val="YTD Dt YH Combi 1"/>
      <sheetName val="YTD Dt YH Combi 2"/>
      <sheetName val="OTD"/>
      <sheetName val="L Av T"/>
      <sheetName val="L Av T (Cencel)"/>
      <sheetName val="Eff &amp; Util"/>
      <sheetName val="Energy (2)"/>
      <sheetName val="Energy size wise"/>
      <sheetName val="complaint"/>
      <sheetName val="OT"/>
      <sheetName val="R&amp;M Cost"/>
      <sheetName val="Plant exp"/>
      <sheetName val="ind_brm"/>
      <sheetName val="LPG"/>
      <sheetName val="DT_analysis"/>
      <sheetName val="APR"/>
      <sheetName val="MDC_MTD"/>
      <sheetName val="MAR_2018"/>
      <sheetName val="Macro1"/>
      <sheetName val="Underwriting Memo"/>
      <sheetName val="notes"/>
      <sheetName val="Company"/>
      <sheetName val="W1"/>
      <sheetName val="Introspection"/>
      <sheetName val="BG"/>
      <sheetName val="Capex"/>
      <sheetName val="CF"/>
      <sheetName val="Bridge PPT"/>
      <sheetName val="AR"/>
      <sheetName val="W2"/>
      <sheetName val="WC inventory"/>
      <sheetName val="Debt"/>
      <sheetName val="CC"/>
      <sheetName val="Tax"/>
      <sheetName val="Fx 1"/>
      <sheetName val="Fx 2"/>
      <sheetName val="Fx 3"/>
      <sheetName val="Ins"/>
      <sheetName val="Packaging &amp; PET Market"/>
      <sheetName val="Map"/>
      <sheetName val="MacroPlan"/>
      <sheetName val="MacroPlan (2)"/>
      <sheetName val="Seção 11"/>
      <sheetName val="Seção 31"/>
      <sheetName val="Seção 31_41"/>
      <sheetName val="Seção 31_41 V02"/>
      <sheetName val="Seção 31_41 Reparos"/>
      <sheetName val="Seção 31_41 V03"/>
      <sheetName val="Seção 31_41 V03 (2)"/>
      <sheetName val="Seção 31_41 V03 (3)"/>
      <sheetName val="Cleanning Process"/>
      <sheetName val="Deviations"/>
      <sheetName val="Ready to go"/>
      <sheetName val="Ready to Go (Forecast)"/>
      <sheetName val="Pots in Operation"/>
      <sheetName val="Forecast"/>
      <sheetName val="Seção 31_41 em exe"/>
      <sheetName val="Customer-wise Sales BI"/>
      <sheetName val="Customer-wise Sales 2012-21"/>
      <sheetName val="Other customer"/>
      <sheetName val="Delta Premium"/>
    </sheetNames>
    <definedNames>
      <definedName name="___FEB1"/>
      <definedName name="___FEB2"/>
      <definedName name="___m21"/>
      <definedName name="INTEREST"/>
      <definedName name="USD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>
        <row r="22">
          <cell r="C22" t="str">
            <v>2021 YTD Budget</v>
          </cell>
        </row>
      </sheetData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6">
          <cell r="D6" t="str">
            <v>Plan</v>
          </cell>
        </row>
      </sheetData>
      <sheetData sheetId="313">
        <row r="6">
          <cell r="D6" t="str">
            <v>Plan</v>
          </cell>
        </row>
      </sheetData>
      <sheetData sheetId="314">
        <row r="3">
          <cell r="F3" t="str">
            <v>Plan</v>
          </cell>
        </row>
      </sheetData>
      <sheetData sheetId="315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AOP 99 - input"/>
      <sheetName val="Fcst"/>
      <sheetName val="Actual 99 - input"/>
      <sheetName val="MMR"/>
      <sheetName val="MC - plan"/>
      <sheetName val="COC - Plan"/>
      <sheetName val="MC - Fcst"/>
      <sheetName val="COC - Fcst"/>
      <sheetName val="FTM-Mix"/>
      <sheetName val="IMPACT OF PRICE DROP "/>
      <sheetName val="Mix Sheet"/>
      <sheetName val="COC VS PLAN-YTD"/>
      <sheetName val="COC VS FCST-FTM"/>
      <sheetName val="COC VS FCST-YTD"/>
      <sheetName val="DM RATE SHEET-ytd fcst"/>
      <sheetName val="DMC Rate (2)"/>
      <sheetName val="DMC Rate"/>
      <sheetName val="DMC Yield (2)"/>
      <sheetName val="Sheet1"/>
      <sheetName val="FTM-Mix (2)"/>
      <sheetName val="MC Var in Rs vs Plan"/>
      <sheetName val="DMC Yield"/>
      <sheetName val="FMT 14 -VOLUME BY BRANDS"/>
      <sheetName val="smuCOC10ftm"/>
      <sheetName val="Reference"/>
      <sheetName val="ELECTRIC, POWER, FUEL"/>
      <sheetName val="CTbe tong"/>
      <sheetName val="CTDZ 0.4+cto"/>
      <sheetName val="COMICRO ROM"/>
      <sheetName val="MUG"/>
      <sheetName val="LEGAL GUJ"/>
      <sheetName val="Input"/>
      <sheetName val="FMT 13-VOLUME BY MARKET"/>
      <sheetName val="14061"/>
      <sheetName val="wFinal_Frct_Data"/>
      <sheetName val="wHist_Data"/>
      <sheetName val="wInit_Frct_Data"/>
      <sheetName val="ELECTRIC, POWER, FUEL-1"/>
      <sheetName val="AOP_99_-_input"/>
      <sheetName val="Actual_99_-_input"/>
      <sheetName val="MC_-_plan"/>
      <sheetName val="COC_-_Plan"/>
      <sheetName val="MC_-_Fcst"/>
      <sheetName val="COC_-_Fcst"/>
      <sheetName val="IMPACT_OF_PRICE_DROP_"/>
      <sheetName val="Mix_Sheet"/>
      <sheetName val="COC_VS_PLAN-YTD"/>
      <sheetName val="COC_VS_FCST-FTM"/>
      <sheetName val="COC_VS_FCST-YTD"/>
      <sheetName val="DM_RATE_SHEET-ytd_fcst"/>
      <sheetName val="DMC_Rate_(2)"/>
      <sheetName val="DMC_Rate"/>
      <sheetName val="DMC_Yield_(2)"/>
      <sheetName val="FTM-Mix_(2)"/>
      <sheetName val="MC_Var_in_Rs_vs_Plan"/>
      <sheetName val="DMC_Yield"/>
      <sheetName val="FMT_14_-VOLUME_BY_BRANDS"/>
      <sheetName val="ELECTRIC,_POWER,_FUEL"/>
      <sheetName val="CTbe_tong"/>
      <sheetName val="CTDZ_0_4+cto"/>
      <sheetName val="COMICRO_ROM"/>
      <sheetName val="LEGAL_GUJ"/>
      <sheetName val="FMT_13-VOLUME_BY_MARKET"/>
      <sheetName val="AOP_99_-_input1"/>
      <sheetName val="Actual_99_-_input1"/>
      <sheetName val="MC_-_plan1"/>
      <sheetName val="COC_-_Plan1"/>
      <sheetName val="MC_-_Fcst1"/>
      <sheetName val="COC_-_Fcst1"/>
      <sheetName val="IMPACT_OF_PRICE_DROP_1"/>
      <sheetName val="Mix_Sheet1"/>
      <sheetName val="COC_VS_PLAN-YTD1"/>
      <sheetName val="COC_VS_FCST-FTM1"/>
      <sheetName val="COC_VS_FCST-YTD1"/>
      <sheetName val="DM_RATE_SHEET-ytd_fcst1"/>
      <sheetName val="DMC_Rate_(2)1"/>
      <sheetName val="DMC_Rate1"/>
      <sheetName val="DMC_Yield_(2)1"/>
      <sheetName val="FTM-Mix_(2)1"/>
      <sheetName val="MC_Var_in_Rs_vs_Plan1"/>
      <sheetName val="DMC_Yield1"/>
      <sheetName val="FMT_14_-VOLUME_BY_BRANDS1"/>
      <sheetName val="ELECTRIC,_POWER,_FUEL1"/>
      <sheetName val="CTbe_tong1"/>
      <sheetName val="CTDZ_0_4+cto1"/>
      <sheetName val="COMICRO_ROM1"/>
      <sheetName val="LEGAL_GUJ1"/>
      <sheetName val="FMT_13-VOLUME_BY_MARKET1"/>
      <sheetName val="AOP_99_-_input2"/>
      <sheetName val="Actual_99_-_input2"/>
      <sheetName val="MC_-_plan2"/>
      <sheetName val="COC_-_Plan2"/>
      <sheetName val="MC_-_Fcst2"/>
      <sheetName val="COC_-_Fcst2"/>
      <sheetName val="IMPACT_OF_PRICE_DROP_2"/>
      <sheetName val="Mix_Sheet2"/>
      <sheetName val="COC_VS_PLAN-YTD2"/>
      <sheetName val="COC_VS_FCST-FTM2"/>
      <sheetName val="COC_VS_FCST-YTD2"/>
      <sheetName val="DM_RATE_SHEET-ytd_fcst2"/>
      <sheetName val="DMC_Rate_(2)2"/>
      <sheetName val="DMC_Rate2"/>
      <sheetName val="DMC_Yield_(2)2"/>
      <sheetName val="FTM-Mix_(2)2"/>
      <sheetName val="MC_Var_in_Rs_vs_Plan2"/>
      <sheetName val="DMC_Yield2"/>
      <sheetName val="FMT_14_-VOLUME_BY_BRANDS2"/>
      <sheetName val="ELECTRIC,_POWER,_FUEL2"/>
      <sheetName val="CTbe_tong2"/>
      <sheetName val="CTDZ_0_4+cto2"/>
      <sheetName val="COMICRO_ROM2"/>
      <sheetName val="LEGAL_GUJ2"/>
      <sheetName val="FMT_13-VOLUME_BY_MARKET2"/>
      <sheetName val="AOP_99_-_input3"/>
      <sheetName val="Actual_99_-_input3"/>
      <sheetName val="MC_-_plan3"/>
      <sheetName val="COC_-_Plan3"/>
      <sheetName val="MC_-_Fcst3"/>
      <sheetName val="COC_-_Fcst3"/>
      <sheetName val="IMPACT_OF_PRICE_DROP_3"/>
      <sheetName val="Mix_Sheet3"/>
      <sheetName val="COC_VS_PLAN-YTD3"/>
      <sheetName val="COC_VS_FCST-FTM3"/>
      <sheetName val="COC_VS_FCST-YTD3"/>
      <sheetName val="DM_RATE_SHEET-ytd_fcst3"/>
      <sheetName val="DMC_Rate_(2)3"/>
      <sheetName val="DMC_Rate3"/>
      <sheetName val="DMC_Yield_(2)3"/>
      <sheetName val="FTM-Mix_(2)3"/>
      <sheetName val="MC_Var_in_Rs_vs_Plan3"/>
      <sheetName val="DMC_Yield3"/>
      <sheetName val="FMT_14_-VOLUME_BY_BRANDS3"/>
      <sheetName val="ELECTRIC,_POWER,_FUEL3"/>
      <sheetName val="CTbe_tong3"/>
      <sheetName val="CTDZ_0_4+cto3"/>
      <sheetName val="COMICRO_ROM3"/>
      <sheetName val="LEGAL_GUJ3"/>
      <sheetName val="FMT_13-VOLUME_BY_MARKET3"/>
      <sheetName val="AOP_99_-_input4"/>
      <sheetName val="Actual_99_-_input4"/>
      <sheetName val="MC_-_plan4"/>
      <sheetName val="COC_-_Plan4"/>
      <sheetName val="MC_-_Fcst4"/>
      <sheetName val="COC_-_Fcst4"/>
      <sheetName val="IMPACT_OF_PRICE_DROP_4"/>
      <sheetName val="Mix_Sheet4"/>
      <sheetName val="COC_VS_PLAN-YTD4"/>
      <sheetName val="COC_VS_FCST-FTM4"/>
      <sheetName val="COC_VS_FCST-YTD4"/>
      <sheetName val="DM_RATE_SHEET-ytd_fcst4"/>
      <sheetName val="DMC_Rate_(2)4"/>
      <sheetName val="DMC_Rate4"/>
      <sheetName val="DMC_Yield_(2)4"/>
      <sheetName val="FTM-Mix_(2)4"/>
      <sheetName val="MC_Var_in_Rs_vs_Plan4"/>
      <sheetName val="DMC_Yield4"/>
      <sheetName val="FMT_14_-VOLUME_BY_BRANDS4"/>
      <sheetName val="ELECTRIC,_POWER,_FUEL4"/>
      <sheetName val="CTbe_tong4"/>
      <sheetName val="CTDZ_0_4+cto4"/>
      <sheetName val="COMICRO_ROM4"/>
      <sheetName val="LEGAL_GUJ4"/>
      <sheetName val="FMT_13-VOLUME_BY_MARKET4"/>
      <sheetName val="AOP_99_-_input5"/>
      <sheetName val="Actual_99_-_input5"/>
      <sheetName val="MC_-_plan5"/>
      <sheetName val="COC_-_Plan5"/>
      <sheetName val="MC_-_Fcst5"/>
      <sheetName val="COC_-_Fcst5"/>
      <sheetName val="IMPACT_OF_PRICE_DROP_5"/>
      <sheetName val="Mix_Sheet5"/>
      <sheetName val="COC_VS_PLAN-YTD5"/>
      <sheetName val="COC_VS_FCST-FTM5"/>
      <sheetName val="COC_VS_FCST-YTD5"/>
      <sheetName val="DM_RATE_SHEET-ytd_fcst5"/>
      <sheetName val="DMC_Rate_(2)5"/>
      <sheetName val="DMC_Rate5"/>
      <sheetName val="DMC_Yield_(2)5"/>
      <sheetName val="FTM-Mix_(2)5"/>
      <sheetName val="MC_Var_in_Rs_vs_Plan5"/>
      <sheetName val="DMC_Yield5"/>
      <sheetName val="FMT_14_-VOLUME_BY_BRANDS5"/>
      <sheetName val="ELECTRIC,_POWER,_FUEL5"/>
      <sheetName val="CTbe_tong5"/>
      <sheetName val="CTDZ_0_4+cto5"/>
      <sheetName val="COMICRO_ROM5"/>
      <sheetName val="LEGAL_GUJ5"/>
      <sheetName val="FMT_13-VOLUME_BY_MARKET5"/>
      <sheetName val="AOP_99_-_input6"/>
      <sheetName val="Actual_99_-_input6"/>
      <sheetName val="MC_-_plan6"/>
      <sheetName val="COC_-_Plan6"/>
      <sheetName val="MC_-_Fcst6"/>
      <sheetName val="COC_-_Fcst6"/>
      <sheetName val="IMPACT_OF_PRICE_DROP_6"/>
      <sheetName val="Mix_Sheet6"/>
      <sheetName val="COC_VS_PLAN-YTD6"/>
      <sheetName val="COC_VS_FCST-FTM6"/>
      <sheetName val="COC_VS_FCST-YTD6"/>
      <sheetName val="DM_RATE_SHEET-ytd_fcst6"/>
      <sheetName val="DMC_Rate_(2)6"/>
      <sheetName val="DMC_Rate6"/>
      <sheetName val="DMC_Yield_(2)6"/>
      <sheetName val="FTM-Mix_(2)6"/>
      <sheetName val="MC_Var_in_Rs_vs_Plan6"/>
      <sheetName val="DMC_Yield6"/>
      <sheetName val="FMT_14_-VOLUME_BY_BRANDS6"/>
      <sheetName val="ELECTRIC,_POWER,_FUEL6"/>
      <sheetName val="CTbe_tong6"/>
      <sheetName val="CTDZ_0_4+cto6"/>
      <sheetName val="COMICRO_ROM6"/>
      <sheetName val="LEGAL_GUJ6"/>
      <sheetName val="FMT_13-VOLUME_BY_MARKET6"/>
      <sheetName val="AOP_99_-_input7"/>
      <sheetName val="Actual_99_-_input7"/>
      <sheetName val="MC_-_plan7"/>
      <sheetName val="COC_-_Plan7"/>
      <sheetName val="MC_-_Fcst7"/>
      <sheetName val="COC_-_Fcst7"/>
      <sheetName val="IMPACT_OF_PRICE_DROP_7"/>
      <sheetName val="Mix_Sheet7"/>
      <sheetName val="COC_VS_PLAN-YTD7"/>
      <sheetName val="COC_VS_FCST-FTM7"/>
      <sheetName val="COC_VS_FCST-YTD7"/>
      <sheetName val="DM_RATE_SHEET-ytd_fcst7"/>
      <sheetName val="DMC_Rate_(2)7"/>
      <sheetName val="DMC_Rate7"/>
      <sheetName val="DMC_Yield_(2)7"/>
      <sheetName val="FTM-Mix_(2)7"/>
      <sheetName val="MC_Var_in_Rs_vs_Plan7"/>
      <sheetName val="DMC_Yield7"/>
      <sheetName val="FMT_14_-VOLUME_BY_BRANDS7"/>
      <sheetName val="ELECTRIC,_POWER,_FUEL7"/>
      <sheetName val="CTbe_tong7"/>
      <sheetName val="CTDZ_0_4+cto7"/>
      <sheetName val="COMICRO_ROM7"/>
      <sheetName val="LEGAL_GUJ7"/>
      <sheetName val="FMT_13-VOLUME_BY_MARKET7"/>
      <sheetName val="AOP_99_-_input8"/>
      <sheetName val="Actual_99_-_input8"/>
      <sheetName val="MC_-_plan8"/>
      <sheetName val="COC_-_Plan8"/>
      <sheetName val="MC_-_Fcst8"/>
      <sheetName val="COC_-_Fcst8"/>
      <sheetName val="IMPACT_OF_PRICE_DROP_8"/>
      <sheetName val="Mix_Sheet8"/>
      <sheetName val="COC_VS_PLAN-YTD8"/>
      <sheetName val="COC_VS_FCST-FTM8"/>
      <sheetName val="COC_VS_FCST-YTD8"/>
      <sheetName val="DM_RATE_SHEET-ytd_fcst8"/>
      <sheetName val="DMC_Rate_(2)8"/>
      <sheetName val="DMC_Rate8"/>
      <sheetName val="DMC_Yield_(2)8"/>
      <sheetName val="FTM-Mix_(2)8"/>
      <sheetName val="MC_Var_in_Rs_vs_Plan8"/>
      <sheetName val="DMC_Yield8"/>
      <sheetName val="FMT_14_-VOLUME_BY_BRANDS8"/>
      <sheetName val="ELECTRIC,_POWER,_FUEL8"/>
      <sheetName val="CTbe_tong8"/>
      <sheetName val="CTDZ_0_4+cto8"/>
      <sheetName val="COMICRO_ROM8"/>
      <sheetName val="LEGAL_GUJ8"/>
      <sheetName val="FMT_13-VOLUME_BY_MARKET8"/>
      <sheetName val="AOP_99_-_input9"/>
      <sheetName val="Actual_99_-_input9"/>
      <sheetName val="MC_-_plan9"/>
      <sheetName val="COC_-_Plan9"/>
      <sheetName val="MC_-_Fcst9"/>
      <sheetName val="COC_-_Fcst9"/>
      <sheetName val="IMPACT_OF_PRICE_DROP_9"/>
      <sheetName val="Mix_Sheet9"/>
      <sheetName val="COC_VS_PLAN-YTD9"/>
      <sheetName val="COC_VS_FCST-FTM9"/>
      <sheetName val="COC_VS_FCST-YTD9"/>
      <sheetName val="DM_RATE_SHEET-ytd_fcst9"/>
      <sheetName val="DMC_Rate_(2)9"/>
      <sheetName val="DMC_Rate9"/>
      <sheetName val="DMC_Yield_(2)9"/>
      <sheetName val="FTM-Mix_(2)9"/>
      <sheetName val="MC_Var_in_Rs_vs_Plan9"/>
      <sheetName val="DMC_Yield9"/>
      <sheetName val="FMT_14_-VOLUME_BY_BRANDS9"/>
      <sheetName val="ELECTRIC,_POWER,_FUEL9"/>
      <sheetName val="CTbe_tong9"/>
      <sheetName val="CTDZ_0_4+cto9"/>
      <sheetName val="COMICRO_ROM9"/>
      <sheetName val="LEGAL_GUJ9"/>
      <sheetName val="FMT_13-VOLUME_BY_MARKET9"/>
      <sheetName val="AOP_99_-_input10"/>
      <sheetName val="Actual_99_-_input10"/>
      <sheetName val="MC_-_plan10"/>
      <sheetName val="COC_-_Plan10"/>
      <sheetName val="MC_-_Fcst10"/>
      <sheetName val="COC_-_Fcst10"/>
      <sheetName val="IMPACT_OF_PRICE_DROP_10"/>
      <sheetName val="Mix_Sheet10"/>
      <sheetName val="COC_VS_PLAN-YTD10"/>
      <sheetName val="COC_VS_FCST-FTM10"/>
      <sheetName val="COC_VS_FCST-YTD10"/>
      <sheetName val="DM_RATE_SHEET-ytd_fcst10"/>
      <sheetName val="DMC_Rate_(2)10"/>
      <sheetName val="DMC_Rate10"/>
      <sheetName val="DMC_Yield_(2)10"/>
      <sheetName val="FTM-Mix_(2)10"/>
      <sheetName val="MC_Var_in_Rs_vs_Plan10"/>
      <sheetName val="DMC_Yield10"/>
      <sheetName val="FMT_14_-VOLUME_BY_BRANDS10"/>
      <sheetName val="ELECTRIC,_POWER,_FUEL10"/>
      <sheetName val="CTbe_tong10"/>
      <sheetName val="CTDZ_0_4+cto10"/>
      <sheetName val="COMICRO_ROM10"/>
      <sheetName val="LEGAL_GUJ10"/>
      <sheetName val="FMT_13-VOLUME_BY_MARKET10"/>
      <sheetName val="AOP_99_-_input11"/>
      <sheetName val="Actual_99_-_input11"/>
      <sheetName val="MC_-_plan11"/>
      <sheetName val="COC_-_Plan11"/>
      <sheetName val="MC_-_Fcst11"/>
      <sheetName val="COC_-_Fcst11"/>
      <sheetName val="IMPACT_OF_PRICE_DROP_11"/>
      <sheetName val="Mix_Sheet11"/>
      <sheetName val="COC_VS_PLAN-YTD11"/>
      <sheetName val="COC_VS_FCST-FTM11"/>
      <sheetName val="COC_VS_FCST-YTD11"/>
      <sheetName val="DM_RATE_SHEET-ytd_fcst11"/>
      <sheetName val="DMC_Rate_(2)11"/>
      <sheetName val="DMC_Rate11"/>
      <sheetName val="DMC_Yield_(2)11"/>
      <sheetName val="FTM-Mix_(2)11"/>
      <sheetName val="MC_Var_in_Rs_vs_Plan11"/>
      <sheetName val="DMC_Yield11"/>
      <sheetName val="FMT_14_-VOLUME_BY_BRANDS11"/>
      <sheetName val="ELECTRIC,_POWER,_FUEL11"/>
      <sheetName val="CTbe_tong11"/>
      <sheetName val="CTDZ_0_4+cto11"/>
      <sheetName val="COMICRO_ROM11"/>
      <sheetName val="LEGAL_GUJ11"/>
      <sheetName val="FMT_13-VOLUME_BY_MARKET11"/>
      <sheetName val="AOP_99_-_input12"/>
      <sheetName val="Actual_99_-_input12"/>
      <sheetName val="MC_-_plan12"/>
      <sheetName val="COC_-_Plan12"/>
      <sheetName val="MC_-_Fcst12"/>
      <sheetName val="COC_-_Fcst12"/>
      <sheetName val="IMPACT_OF_PRICE_DROP_12"/>
      <sheetName val="Mix_Sheet12"/>
      <sheetName val="COC_VS_PLAN-YTD12"/>
      <sheetName val="COC_VS_FCST-FTM12"/>
      <sheetName val="COC_VS_FCST-YTD12"/>
      <sheetName val="DM_RATE_SHEET-ytd_fcst12"/>
      <sheetName val="DMC_Rate_(2)12"/>
      <sheetName val="DMC_Rate12"/>
      <sheetName val="DMC_Yield_(2)12"/>
      <sheetName val="FTM-Mix_(2)12"/>
      <sheetName val="MC_Var_in_Rs_vs_Plan12"/>
      <sheetName val="DMC_Yield12"/>
      <sheetName val="FMT_14_-VOLUME_BY_BRANDS12"/>
      <sheetName val="ELECTRIC,_POWER,_FUEL12"/>
      <sheetName val="CTbe_tong12"/>
      <sheetName val="CTDZ_0_4+cto12"/>
      <sheetName val="COMICRO_ROM12"/>
      <sheetName val="LEGAL_GUJ12"/>
      <sheetName val="FMT_13-VOLUME_BY_MARKET12"/>
      <sheetName val="AOP_99_-_input13"/>
      <sheetName val="Actual_99_-_input13"/>
      <sheetName val="MC_-_plan13"/>
      <sheetName val="COC_-_Plan13"/>
      <sheetName val="MC_-_Fcst13"/>
      <sheetName val="COC_-_Fcst13"/>
      <sheetName val="IMPACT_OF_PRICE_DROP_13"/>
      <sheetName val="Mix_Sheet13"/>
      <sheetName val="COC_VS_PLAN-YTD13"/>
      <sheetName val="COC_VS_FCST-FTM13"/>
      <sheetName val="COC_VS_FCST-YTD13"/>
      <sheetName val="DM_RATE_SHEET-ytd_fcst13"/>
      <sheetName val="DMC_Rate_(2)13"/>
      <sheetName val="DMC_Rate13"/>
      <sheetName val="DMC_Yield_(2)13"/>
      <sheetName val="FTM-Mix_(2)13"/>
      <sheetName val="MC_Var_in_Rs_vs_Plan13"/>
      <sheetName val="DMC_Yield13"/>
      <sheetName val="FMT_14_-VOLUME_BY_BRANDS13"/>
      <sheetName val="ELECTRIC,_POWER,_FUEL13"/>
      <sheetName val="CTbe_tong13"/>
      <sheetName val="CTDZ_0_4+cto13"/>
      <sheetName val="COMICRO_ROM13"/>
      <sheetName val="LEGAL_GUJ13"/>
      <sheetName val="FMT_13-VOLUME_BY_MARKET13"/>
      <sheetName val="AOP_99_-_input14"/>
      <sheetName val="Actual_99_-_input14"/>
      <sheetName val="MC_-_plan14"/>
      <sheetName val="COC_-_Plan14"/>
      <sheetName val="MC_-_Fcst14"/>
      <sheetName val="COC_-_Fcst14"/>
      <sheetName val="IMPACT_OF_PRICE_DROP_14"/>
      <sheetName val="Mix_Sheet14"/>
      <sheetName val="COC_VS_PLAN-YTD14"/>
      <sheetName val="COC_VS_FCST-FTM14"/>
      <sheetName val="COC_VS_FCST-YTD14"/>
      <sheetName val="DM_RATE_SHEET-ytd_fcst14"/>
      <sheetName val="DMC_Rate_(2)14"/>
      <sheetName val="DMC_Rate14"/>
      <sheetName val="DMC_Yield_(2)14"/>
      <sheetName val="FTM-Mix_(2)14"/>
      <sheetName val="MC_Var_in_Rs_vs_Plan14"/>
      <sheetName val="DMC_Yield14"/>
      <sheetName val="FMT_14_-VOLUME_BY_BRANDS14"/>
      <sheetName val="ELECTRIC,_POWER,_FUEL14"/>
      <sheetName val="CTbe_tong14"/>
      <sheetName val="CTDZ_0_4+cto14"/>
      <sheetName val="COMICRO_ROM14"/>
      <sheetName val="LEGAL_GUJ14"/>
      <sheetName val="FMT_13-VOLUME_BY_MARKET14"/>
      <sheetName val="AOP_99_-_input15"/>
      <sheetName val="Actual_99_-_input15"/>
      <sheetName val="MC_-_plan15"/>
      <sheetName val="COC_-_Plan15"/>
      <sheetName val="MC_-_Fcst15"/>
      <sheetName val="COC_-_Fcst15"/>
      <sheetName val="IMPACT_OF_PRICE_DROP_15"/>
      <sheetName val="Mix_Sheet15"/>
      <sheetName val="COC_VS_PLAN-YTD15"/>
      <sheetName val="COC_VS_FCST-FTM15"/>
      <sheetName val="COC_VS_FCST-YTD15"/>
      <sheetName val="DM_RATE_SHEET-ytd_fcst15"/>
      <sheetName val="DMC_Rate_(2)15"/>
      <sheetName val="DMC_Rate15"/>
      <sheetName val="DMC_Yield_(2)15"/>
      <sheetName val="FTM-Mix_(2)15"/>
      <sheetName val="MC_Var_in_Rs_vs_Plan15"/>
      <sheetName val="DMC_Yield15"/>
      <sheetName val="FMT_14_-VOLUME_BY_BRANDS15"/>
      <sheetName val="ELECTRIC,_POWER,_FUEL15"/>
      <sheetName val="CTbe_tong15"/>
      <sheetName val="CTDZ_0_4+cto15"/>
      <sheetName val="COMICRO_ROM15"/>
      <sheetName val="LEGAL_GUJ15"/>
      <sheetName val="FMT_13-VOLUME_BY_MARKET15"/>
      <sheetName val="AOP_99_-_input16"/>
      <sheetName val="Actual_99_-_input16"/>
      <sheetName val="MC_-_plan16"/>
      <sheetName val="COC_-_Plan16"/>
      <sheetName val="MC_-_Fcst16"/>
      <sheetName val="COC_-_Fcst16"/>
      <sheetName val="IMPACT_OF_PRICE_DROP_16"/>
      <sheetName val="Mix_Sheet16"/>
      <sheetName val="COC_VS_PLAN-YTD16"/>
      <sheetName val="COC_VS_FCST-FTM16"/>
      <sheetName val="COC_VS_FCST-YTD16"/>
      <sheetName val="DM_RATE_SHEET-ytd_fcst16"/>
      <sheetName val="DMC_Rate_(2)16"/>
      <sheetName val="DMC_Rate16"/>
      <sheetName val="DMC_Yield_(2)16"/>
      <sheetName val="Sheet2"/>
      <sheetName val="FTM-Mix_(2)16"/>
      <sheetName val="MC_Var_in_Rs_vs_Plan16"/>
      <sheetName val="DMC_Yield16"/>
      <sheetName val="FMT_14_-VOLUME_BY_BRANDS16"/>
      <sheetName val="ELECTRIC,_POWER,_FUEL16"/>
      <sheetName val="CTbe_tong16"/>
      <sheetName val="CTDZ_0_4+cto16"/>
      <sheetName val="COMICRO_ROM16"/>
      <sheetName val="LEGAL_GUJ16"/>
      <sheetName val="FMT_13-VOLUME_BY_MARKET16"/>
      <sheetName val="AOP_99_-_input17"/>
      <sheetName val="Actual_99_-_input17"/>
      <sheetName val="MC_-_plan17"/>
      <sheetName val="COC_-_Plan17"/>
      <sheetName val="MC_-_Fcst17"/>
      <sheetName val="COC_-_Fcst17"/>
      <sheetName val="IMPACT_OF_PRICE_DROP_17"/>
      <sheetName val="Mix_Sheet17"/>
      <sheetName val="COC_VS_PLAN-YTD17"/>
      <sheetName val="COC_VS_FCST-FTM17"/>
      <sheetName val="COC_VS_FCST-YTD17"/>
      <sheetName val="AOP_99_-_input28"/>
      <sheetName val="Actual_99_-_input28"/>
      <sheetName val="MC_-_plan28"/>
      <sheetName val="COC_-_Plan28"/>
      <sheetName val="MC_-_Fcst28"/>
      <sheetName val="COC_-_Fcst28"/>
      <sheetName val="IMPACT_OF_PRICE_DROP_28"/>
      <sheetName val="Mix_Sheet28"/>
      <sheetName val="COC_VS_PLAN-YTD28"/>
      <sheetName val="COC_VS_FCST-FTM28"/>
      <sheetName val="COC_VS_FCST-YTD28"/>
      <sheetName val="DM_RATE_SHEET-ytd_fcst28"/>
      <sheetName val="DMC_Rate_(2)28"/>
      <sheetName val="DMC_Rate28"/>
      <sheetName val="DMC_Yield_(2)28"/>
      <sheetName val="FTM-Mix_(2)28"/>
      <sheetName val="MC_Var_in_Rs_vs_Plan28"/>
      <sheetName val="DMC_Yield28"/>
      <sheetName val="FMT_14_-VOLUME_BY_BRANDS28"/>
      <sheetName val="ELECTRIC,_POWER,_FUEL28"/>
      <sheetName val="CTbe_tong28"/>
      <sheetName val="CTDZ_0_4+cto28"/>
      <sheetName val="COMICRO_ROM28"/>
      <sheetName val="LEGAL_GUJ28"/>
      <sheetName val="FMT_13-VOLUME_BY_MARKET28"/>
      <sheetName val="DM_RATE_SHEET-ytd_fcst17"/>
      <sheetName val="DMC_Rate_(2)17"/>
      <sheetName val="DMC_Rate17"/>
      <sheetName val="DMC_Yield_(2)17"/>
      <sheetName val="FTM-Mix_(2)17"/>
      <sheetName val="MC_Var_in_Rs_vs_Plan17"/>
      <sheetName val="DMC_Yield17"/>
      <sheetName val="FMT_14_-VOLUME_BY_BRANDS17"/>
      <sheetName val="ELECTRIC,_POWER,_FUEL17"/>
      <sheetName val="CTbe_tong17"/>
      <sheetName val="CTDZ_0_4+cto17"/>
      <sheetName val="COMICRO_ROM17"/>
      <sheetName val="LEGAL_GUJ17"/>
      <sheetName val="FMT_13-VOLUME_BY_MARKET17"/>
      <sheetName val="AOP_99_-_input18"/>
      <sheetName val="Actual_99_-_input18"/>
      <sheetName val="MC_-_plan18"/>
      <sheetName val="COC_-_Plan18"/>
      <sheetName val="MC_-_Fcst18"/>
      <sheetName val="COC_-_Fcst18"/>
      <sheetName val="IMPACT_OF_PRICE_DROP_18"/>
      <sheetName val="Mix_Sheet18"/>
      <sheetName val="COC_VS_PLAN-YTD18"/>
      <sheetName val="COC_VS_FCST-FTM18"/>
      <sheetName val="COC_VS_FCST-YTD18"/>
      <sheetName val="DM_RATE_SHEET-ytd_fcst18"/>
      <sheetName val="DMC_Rate_(2)18"/>
      <sheetName val="DMC_Rate18"/>
      <sheetName val="DMC_Yield_(2)18"/>
      <sheetName val="FTM-Mix_(2)18"/>
      <sheetName val="MC_Var_in_Rs_vs_Plan18"/>
      <sheetName val="DMC_Yield18"/>
      <sheetName val="FMT_14_-VOLUME_BY_BRANDS18"/>
      <sheetName val="ELECTRIC,_POWER,_FUEL18"/>
      <sheetName val="CTbe_tong18"/>
      <sheetName val="CTDZ_0_4+cto18"/>
      <sheetName val="COMICRO_ROM18"/>
      <sheetName val="LEGAL_GUJ18"/>
      <sheetName val="FMT_13-VOLUME_BY_MARKET18"/>
      <sheetName val="AOP_99_-_input19"/>
      <sheetName val="Actual_99_-_input19"/>
      <sheetName val="MC_-_plan19"/>
      <sheetName val="COC_-_Plan19"/>
      <sheetName val="MC_-_Fcst19"/>
      <sheetName val="COC_-_Fcst19"/>
      <sheetName val="IMPACT_OF_PRICE_DROP_19"/>
      <sheetName val="Mix_Sheet19"/>
      <sheetName val="COC_VS_PLAN-YTD19"/>
      <sheetName val="COC_VS_FCST-FTM19"/>
      <sheetName val="COC_VS_FCST-YTD19"/>
      <sheetName val="DM_RATE_SHEET-ytd_fcst19"/>
      <sheetName val="DMC_Rate_(2)19"/>
      <sheetName val="DMC_Rate19"/>
      <sheetName val="DMC_Yield_(2)19"/>
      <sheetName val="FTM-Mix_(2)19"/>
      <sheetName val="MC_Var_in_Rs_vs_Plan19"/>
      <sheetName val="DMC_Yield19"/>
      <sheetName val="FMT_14_-VOLUME_BY_BRANDS19"/>
      <sheetName val="ELECTRIC,_POWER,_FUEL19"/>
      <sheetName val="CTbe_tong19"/>
      <sheetName val="CTDZ_0_4+cto19"/>
      <sheetName val="COMICRO_ROM19"/>
      <sheetName val="LEGAL_GUJ19"/>
      <sheetName val="FMT_13-VOLUME_BY_MARKET19"/>
      <sheetName val="AOP_99_-_input20"/>
      <sheetName val="Actual_99_-_input20"/>
      <sheetName val="MC_-_plan20"/>
      <sheetName val="COC_-_Plan20"/>
      <sheetName val="MC_-_Fcst20"/>
      <sheetName val="COC_-_Fcst20"/>
      <sheetName val="IMPACT_OF_PRICE_DROP_20"/>
      <sheetName val="Mix_Sheet20"/>
      <sheetName val="COC_VS_PLAN-YTD20"/>
      <sheetName val="COC_VS_FCST-FTM20"/>
      <sheetName val="COC_VS_FCST-YTD20"/>
      <sheetName val="DM_RATE_SHEET-ytd_fcst20"/>
      <sheetName val="DMC_Rate_(2)20"/>
      <sheetName val="DMC_Rate20"/>
      <sheetName val="DMC_Yield_(2)20"/>
      <sheetName val="FTM-Mix_(2)20"/>
      <sheetName val="MC_Var_in_Rs_vs_Plan20"/>
      <sheetName val="DMC_Yield20"/>
      <sheetName val="FMT_14_-VOLUME_BY_BRANDS20"/>
      <sheetName val="ELECTRIC,_POWER,_FUEL20"/>
      <sheetName val="CTbe_tong20"/>
      <sheetName val="CTDZ_0_4+cto20"/>
      <sheetName val="COMICRO_ROM20"/>
      <sheetName val="LEGAL_GUJ20"/>
      <sheetName val="FMT_13-VOLUME_BY_MARKET20"/>
      <sheetName val="AOP_99_-_input21"/>
      <sheetName val="Actual_99_-_input21"/>
      <sheetName val="MC_-_plan21"/>
      <sheetName val="COC_-_Plan21"/>
      <sheetName val="MC_-_Fcst21"/>
      <sheetName val="COC_-_Fcst21"/>
      <sheetName val="IMPACT_OF_PRICE_DROP_21"/>
      <sheetName val="Mix_Sheet21"/>
      <sheetName val="COC_VS_PLAN-YTD21"/>
      <sheetName val="COC_VS_FCST-FTM21"/>
      <sheetName val="COC_VS_FCST-YTD21"/>
      <sheetName val="DM_RATE_SHEET-ytd_fcst21"/>
      <sheetName val="DMC_Rate_(2)21"/>
      <sheetName val="DMC_Rate21"/>
      <sheetName val="DMC_Yield_(2)21"/>
      <sheetName val="FTM-Mix_(2)21"/>
      <sheetName val="MC_Var_in_Rs_vs_Plan21"/>
      <sheetName val="DMC_Yield21"/>
      <sheetName val="FMT_14_-VOLUME_BY_BRANDS21"/>
      <sheetName val="ELECTRIC,_POWER,_FUEL21"/>
      <sheetName val="CTbe_tong21"/>
      <sheetName val="CTDZ_0_4+cto21"/>
      <sheetName val="COMICRO_ROM21"/>
      <sheetName val="LEGAL_GUJ21"/>
      <sheetName val="FMT_13-VOLUME_BY_MARKET21"/>
      <sheetName val="AOP_99_-_input22"/>
      <sheetName val="Actual_99_-_input22"/>
      <sheetName val="MC_-_plan22"/>
      <sheetName val="COC_-_Plan22"/>
      <sheetName val="MC_-_Fcst22"/>
      <sheetName val="COC_-_Fcst22"/>
      <sheetName val="IMPACT_OF_PRICE_DROP_22"/>
      <sheetName val="Mix_Sheet22"/>
      <sheetName val="COC_VS_PLAN-YTD22"/>
      <sheetName val="COC_VS_FCST-FTM22"/>
      <sheetName val="COC_VS_FCST-YTD22"/>
      <sheetName val="DM_RATE_SHEET-ytd_fcst22"/>
      <sheetName val="DMC_Rate_(2)22"/>
      <sheetName val="DMC_Rate22"/>
      <sheetName val="DMC_Yield_(2)22"/>
      <sheetName val="FTM-Mix_(2)22"/>
      <sheetName val="MC_Var_in_Rs_vs_Plan22"/>
      <sheetName val="DMC_Yield22"/>
      <sheetName val="FMT_14_-VOLUME_BY_BRANDS22"/>
      <sheetName val="ELECTRIC,_POWER,_FUEL22"/>
      <sheetName val="CTbe_tong22"/>
      <sheetName val="CTDZ_0_4+cto22"/>
      <sheetName val="COMICRO_ROM22"/>
      <sheetName val="LEGAL_GUJ22"/>
      <sheetName val="FMT_13-VOLUME_BY_MARKET22"/>
      <sheetName val="AOP_99_-_input23"/>
      <sheetName val="Actual_99_-_input23"/>
      <sheetName val="MC_-_plan23"/>
      <sheetName val="COC_-_Plan23"/>
      <sheetName val="MC_-_Fcst23"/>
      <sheetName val="COC_-_Fcst23"/>
      <sheetName val="IMPACT_OF_PRICE_DROP_23"/>
      <sheetName val="Mix_Sheet23"/>
      <sheetName val="COC_VS_PLAN-YTD23"/>
      <sheetName val="COC_VS_FCST-FTM23"/>
      <sheetName val="COC_VS_FCST-YTD23"/>
      <sheetName val="DM_RATE_SHEET-ytd_fcst23"/>
      <sheetName val="DMC_Rate_(2)23"/>
      <sheetName val="DMC_Rate23"/>
      <sheetName val="DMC_Yield_(2)23"/>
      <sheetName val="FTM-Mix_(2)23"/>
      <sheetName val="MC_Var_in_Rs_vs_Plan23"/>
      <sheetName val="DMC_Yield23"/>
      <sheetName val="FMT_14_-VOLUME_BY_BRANDS23"/>
      <sheetName val="ELECTRIC,_POWER,_FUEL23"/>
      <sheetName val="CTbe_tong23"/>
      <sheetName val="CTDZ_0_4+cto23"/>
      <sheetName val="COMICRO_ROM23"/>
      <sheetName val="LEGAL_GUJ23"/>
      <sheetName val="FMT_13-VOLUME_BY_MARKET23"/>
      <sheetName val="AOP_99_-_input24"/>
      <sheetName val="Actual_99_-_input24"/>
      <sheetName val="MC_-_plan24"/>
      <sheetName val="COC_-_Plan24"/>
      <sheetName val="MC_-_Fcst24"/>
      <sheetName val="COC_-_Fcst24"/>
      <sheetName val="IMPACT_OF_PRICE_DROP_24"/>
      <sheetName val="Mix_Sheet24"/>
      <sheetName val="COC_VS_PLAN-YTD24"/>
      <sheetName val="COC_VS_FCST-FTM24"/>
      <sheetName val="COC_VS_FCST-YTD24"/>
      <sheetName val="DM_RATE_SHEET-ytd_fcst24"/>
      <sheetName val="DMC_Rate_(2)24"/>
      <sheetName val="DMC_Rate24"/>
      <sheetName val="DMC_Yield_(2)24"/>
      <sheetName val="FTM-Mix_(2)24"/>
      <sheetName val="MC_Var_in_Rs_vs_Plan24"/>
      <sheetName val="DMC_Yield24"/>
      <sheetName val="FMT_14_-VOLUME_BY_BRANDS24"/>
      <sheetName val="ELECTRIC,_POWER,_FUEL24"/>
      <sheetName val="CTbe_tong24"/>
      <sheetName val="CTDZ_0_4+cto24"/>
      <sheetName val="COMICRO_ROM24"/>
      <sheetName val="LEGAL_GUJ24"/>
      <sheetName val="FMT_13-VOLUME_BY_MARKET24"/>
      <sheetName val="AOP_99_-_input25"/>
      <sheetName val="Actual_99_-_input25"/>
      <sheetName val="MC_-_plan25"/>
      <sheetName val="COC_-_Plan25"/>
      <sheetName val="MC_-_Fcst25"/>
      <sheetName val="COC_-_Fcst25"/>
      <sheetName val="IMPACT_OF_PRICE_DROP_25"/>
      <sheetName val="Mix_Sheet25"/>
      <sheetName val="COC_VS_PLAN-YTD25"/>
      <sheetName val="COC_VS_FCST-FTM25"/>
      <sheetName val="COC_VS_FCST-YTD25"/>
      <sheetName val="DM_RATE_SHEET-ytd_fcst25"/>
      <sheetName val="DMC_Rate_(2)25"/>
      <sheetName val="DMC_Rate25"/>
      <sheetName val="DMC_Yield_(2)25"/>
      <sheetName val="FTM-Mix_(2)25"/>
      <sheetName val="MC_Var_in_Rs_vs_Plan25"/>
      <sheetName val="DMC_Yield25"/>
      <sheetName val="FMT_14_-VOLUME_BY_BRANDS25"/>
      <sheetName val="ELECTRIC,_POWER,_FUEL25"/>
      <sheetName val="CTbe_tong25"/>
      <sheetName val="CTDZ_0_4+cto25"/>
      <sheetName val="COMICRO_ROM25"/>
      <sheetName val="LEGAL_GUJ25"/>
      <sheetName val="FMT_13-VOLUME_BY_MARKET25"/>
      <sheetName val="AOP_99_-_input26"/>
      <sheetName val="Actual_99_-_input26"/>
      <sheetName val="MC_-_plan26"/>
      <sheetName val="COC_-_Plan26"/>
      <sheetName val="MC_-_Fcst26"/>
      <sheetName val="COC_-_Fcst26"/>
      <sheetName val="IMPACT_OF_PRICE_DROP_26"/>
      <sheetName val="Mix_Sheet26"/>
      <sheetName val="COC_VS_PLAN-YTD26"/>
      <sheetName val="COC_VS_FCST-FTM26"/>
      <sheetName val="COC_VS_FCST-YTD26"/>
      <sheetName val="DM_RATE_SHEET-ytd_fcst26"/>
      <sheetName val="DMC_Rate_(2)26"/>
      <sheetName val="DMC_Rate26"/>
      <sheetName val="DMC_Yield_(2)26"/>
      <sheetName val="FTM-Mix_(2)26"/>
      <sheetName val="MC_Var_in_Rs_vs_Plan26"/>
      <sheetName val="DMC_Yield26"/>
      <sheetName val="FMT_14_-VOLUME_BY_BRANDS26"/>
      <sheetName val="ELECTRIC,_POWER,_FUEL26"/>
      <sheetName val="CTbe_tong26"/>
      <sheetName val="CTDZ_0_4+cto26"/>
      <sheetName val="COMICRO_ROM26"/>
      <sheetName val="LEGAL_GUJ26"/>
      <sheetName val="FMT_13-VOLUME_BY_MARKET26"/>
      <sheetName val="AOP_99_-_input27"/>
      <sheetName val="Actual_99_-_input27"/>
      <sheetName val="MC_-_plan27"/>
      <sheetName val="COC_-_Plan27"/>
      <sheetName val="MC_-_Fcst27"/>
      <sheetName val="COC_-_Fcst27"/>
      <sheetName val="IMPACT_OF_PRICE_DROP_27"/>
      <sheetName val="Mix_Sheet27"/>
      <sheetName val="COC_VS_PLAN-YTD27"/>
      <sheetName val="COC_VS_FCST-FTM27"/>
      <sheetName val="COC_VS_FCST-YTD27"/>
      <sheetName val="DM_RATE_SHEET-ytd_fcst27"/>
      <sheetName val="DMC_Rate_(2)27"/>
      <sheetName val="DMC_Rate27"/>
      <sheetName val="DMC_Yield_(2)27"/>
      <sheetName val="FTM-Mix_(2)27"/>
      <sheetName val="MC_Var_in_Rs_vs_Plan27"/>
      <sheetName val="DMC_Yield27"/>
      <sheetName val="FMT_14_-VOLUME_BY_BRANDS27"/>
      <sheetName val="ELECTRIC,_POWER,_FUEL27"/>
      <sheetName val="CTbe_tong27"/>
      <sheetName val="CTDZ_0_4+cto27"/>
      <sheetName val="COMICRO_ROM27"/>
      <sheetName val="LEGAL_GUJ27"/>
      <sheetName val="FMT_13-VOLUME_BY_MARKET27"/>
      <sheetName val="AOP_99_-_input29"/>
      <sheetName val="Actual_99_-_input29"/>
      <sheetName val="MC_-_plan29"/>
      <sheetName val="COC_-_Plan29"/>
      <sheetName val="MC_-_Fcst29"/>
      <sheetName val="COC_-_Fcst29"/>
      <sheetName val="IMPACT_OF_PRICE_DROP_29"/>
      <sheetName val="Mix_Sheet29"/>
      <sheetName val="COC_VS_PLAN-YTD29"/>
      <sheetName val="COC_VS_FCST-FTM29"/>
      <sheetName val="COC_VS_FCST-YTD29"/>
      <sheetName val="DM_RATE_SHEET-ytd_fcst29"/>
      <sheetName val="DMC_Rate_(2)29"/>
      <sheetName val="DMC_Rate29"/>
      <sheetName val="DMC_Yield_(2)29"/>
      <sheetName val="FTM-Mix_(2)29"/>
      <sheetName val="MC_Var_in_Rs_vs_Plan29"/>
      <sheetName val="DMC_Yield29"/>
      <sheetName val="FMT_14_-VOLUME_BY_BRANDS29"/>
      <sheetName val="ELECTRIC,_POWER,_FUEL29"/>
      <sheetName val="CTbe_tong29"/>
      <sheetName val="CTDZ_0_4+cto29"/>
      <sheetName val="COMICRO_ROM29"/>
      <sheetName val="LEGAL_GUJ29"/>
      <sheetName val="FMT_13-VOLUME_BY_MARKET29"/>
      <sheetName val="AOP_99_-_input30"/>
      <sheetName val="Actual_99_-_input30"/>
      <sheetName val="MC_-_plan30"/>
      <sheetName val="COC_-_Plan30"/>
      <sheetName val="MC_-_Fcst30"/>
      <sheetName val="COC_-_Fcst30"/>
      <sheetName val="IMPACT_OF_PRICE_DROP_30"/>
      <sheetName val="Mix_Sheet30"/>
      <sheetName val="COC_VS_PLAN-YTD30"/>
      <sheetName val="COC_VS_FCST-FTM30"/>
      <sheetName val="COC_VS_FCST-YTD30"/>
      <sheetName val="DM_RATE_SHEET-ytd_fcst30"/>
      <sheetName val="DMC_Rate_(2)30"/>
      <sheetName val="DMC_Rate30"/>
      <sheetName val="DMC_Yield_(2)30"/>
      <sheetName val="FTM-Mix_(2)30"/>
      <sheetName val="MC_Var_in_Rs_vs_Plan30"/>
      <sheetName val="DMC_Yield30"/>
      <sheetName val="FMT_14_-VOLUME_BY_BRANDS30"/>
      <sheetName val="ELECTRIC,_POWER,_FUEL30"/>
      <sheetName val="CTbe_tong30"/>
      <sheetName val="CTDZ_0_4+cto30"/>
      <sheetName val="COMICRO_ROM30"/>
      <sheetName val="LEGAL_GUJ30"/>
      <sheetName val="FMT_13-VOLUME_BY_MARKET30"/>
      <sheetName val="AOP_99_-_input31"/>
      <sheetName val="Actual_99_-_input31"/>
      <sheetName val="MC_-_plan31"/>
      <sheetName val="COC_-_Plan31"/>
      <sheetName val="MC_-_Fcst31"/>
      <sheetName val="COC_-_Fcst31"/>
      <sheetName val="IMPACT_OF_PRICE_DROP_31"/>
      <sheetName val="Mix_Sheet31"/>
      <sheetName val="COC_VS_PLAN-YTD31"/>
      <sheetName val="COC_VS_FCST-FTM31"/>
      <sheetName val="COC_VS_FCST-YTD31"/>
      <sheetName val="DM_RATE_SHEET-ytd_fcst31"/>
      <sheetName val="DMC_Rate_(2)31"/>
      <sheetName val="DMC_Rate31"/>
      <sheetName val="DMC_Yield_(2)31"/>
      <sheetName val="FTM-Mix_(2)31"/>
      <sheetName val="MC_Var_in_Rs_vs_Plan31"/>
      <sheetName val="DMC_Yield31"/>
      <sheetName val="FMT_14_-VOLUME_BY_BRANDS31"/>
      <sheetName val="ELECTRIC,_POWER,_FUEL31"/>
      <sheetName val="CTbe_tong31"/>
      <sheetName val="CTDZ_0_4+cto31"/>
      <sheetName val="COMICRO_ROM31"/>
      <sheetName val="LEGAL_GUJ31"/>
      <sheetName val="FMT_13-VOLUME_BY_MARKET31"/>
      <sheetName val="AOP_99_-_input32"/>
      <sheetName val="Actual_99_-_input32"/>
      <sheetName val="MC_-_plan32"/>
      <sheetName val="COC_-_Plan32"/>
      <sheetName val="MC_-_Fcst32"/>
      <sheetName val="COC_-_Fcst32"/>
      <sheetName val="IMPACT_OF_PRICE_DROP_32"/>
      <sheetName val="Mix_Sheet32"/>
      <sheetName val="COC_VS_PLAN-YTD32"/>
      <sheetName val="COC_VS_FCST-FTM32"/>
      <sheetName val="COC_VS_FCST-YTD32"/>
      <sheetName val="DM_RATE_SHEET-ytd_fcst32"/>
      <sheetName val="DMC_Rate_(2)32"/>
      <sheetName val="DMC_Rate32"/>
      <sheetName val="DMC_Yield_(2)32"/>
      <sheetName val="FTM-Mix_(2)32"/>
      <sheetName val="MC_Var_in_Rs_vs_Plan32"/>
      <sheetName val="DMC_Yield32"/>
      <sheetName val="FMT_14_-VOLUME_BY_BRANDS32"/>
      <sheetName val="ELECTRIC,_POWER,_FUEL32"/>
      <sheetName val="CTbe_tong32"/>
      <sheetName val="CTDZ_0_4+cto32"/>
      <sheetName val="COMICRO_ROM32"/>
      <sheetName val="LEGAL_GUJ32"/>
      <sheetName val="FMT_13-VOLUME_BY_MARKET32"/>
      <sheetName val="AOP_99_-_input33"/>
      <sheetName val="Actual_99_-_input33"/>
      <sheetName val="MC_-_plan33"/>
      <sheetName val="COC_-_Plan33"/>
      <sheetName val="MC_-_Fcst33"/>
      <sheetName val="COC_-_Fcst33"/>
      <sheetName val="IMPACT_OF_PRICE_DROP_33"/>
      <sheetName val="Mix_Sheet33"/>
      <sheetName val="COC_VS_PLAN-YTD33"/>
      <sheetName val="COC_VS_FCST-FTM33"/>
      <sheetName val="COC_VS_FCST-YTD33"/>
      <sheetName val="DM_RATE_SHEET-ytd_fcst33"/>
      <sheetName val="DMC_Rate_(2)33"/>
      <sheetName val="DMC_Rate33"/>
      <sheetName val="DMC_Yield_(2)33"/>
      <sheetName val="FTM-Mix_(2)33"/>
      <sheetName val="MC_Var_in_Rs_vs_Plan33"/>
      <sheetName val="DMC_Yield33"/>
      <sheetName val="FMT_14_-VOLUME_BY_BRANDS33"/>
      <sheetName val="ELECTRIC,_POWER,_FUEL33"/>
      <sheetName val="CTbe_tong33"/>
      <sheetName val="CTDZ_0_4+cto33"/>
      <sheetName val="COMICRO_ROM33"/>
      <sheetName val="LEGAL_GUJ33"/>
      <sheetName val="FMT_13-VOLUME_BY_MARKET33"/>
      <sheetName val="AOP_99_-_input34"/>
      <sheetName val="Actual_99_-_input34"/>
      <sheetName val="MC_-_plan34"/>
      <sheetName val="COC_-_Plan34"/>
      <sheetName val="MC_-_Fcst34"/>
      <sheetName val="COC_-_Fcst34"/>
      <sheetName val="IMPACT_OF_PRICE_DROP_34"/>
      <sheetName val="Mix_Sheet34"/>
      <sheetName val="COC_VS_PLAN-YTD34"/>
      <sheetName val="COC_VS_FCST-FTM34"/>
      <sheetName val="COC_VS_FCST-YTD34"/>
      <sheetName val="DM_RATE_SHEET-ytd_fcst34"/>
      <sheetName val="DMC_Rate_(2)34"/>
      <sheetName val="DMC_Rate34"/>
      <sheetName val="DMC_Yield_(2)34"/>
      <sheetName val="FTM-Mix_(2)34"/>
      <sheetName val="MC_Var_in_Rs_vs_Plan34"/>
      <sheetName val="DMC_Yield34"/>
      <sheetName val="FMT_14_-VOLUME_BY_BRANDS34"/>
      <sheetName val="ELECTRIC,_POWER,_FUEL34"/>
      <sheetName val="CTbe_tong34"/>
      <sheetName val="CTDZ_0_4+cto34"/>
      <sheetName val="COMICRO_ROM34"/>
      <sheetName val="LEGAL_GUJ34"/>
      <sheetName val="FMT_13-VOLUME_BY_MARKET34"/>
      <sheetName val="ELECTRIC,_POWER,_FUEL-1"/>
      <sheetName val="AOP_99_-_input35"/>
      <sheetName val="Actual_99_-_input35"/>
      <sheetName val="MC_-_plan35"/>
      <sheetName val="COC_-_Plan35"/>
      <sheetName val="MC_-_Fcst35"/>
      <sheetName val="COC_-_Fcst35"/>
      <sheetName val="IMPACT_OF_PRICE_DROP_35"/>
      <sheetName val="Mix_Sheet35"/>
      <sheetName val="COC_VS_PLAN-YTD35"/>
      <sheetName val="COC_VS_FCST-FTM35"/>
      <sheetName val="COC_VS_FCST-YTD35"/>
      <sheetName val="DM_RATE_SHEET-ytd_fcst35"/>
      <sheetName val="DMC_Rate_(2)35"/>
      <sheetName val="DMC_Rate35"/>
      <sheetName val="DMC_Yield_(2)35"/>
      <sheetName val="FTM-Mix_(2)35"/>
      <sheetName val="MC_Var_in_Rs_vs_Plan35"/>
      <sheetName val="DMC_Yield35"/>
      <sheetName val="FMT_14_-VOLUME_BY_BRANDS35"/>
      <sheetName val="ELECTRIC,_POWER,_FUEL35"/>
      <sheetName val="CTbe_tong35"/>
      <sheetName val="CTDZ_0_4+cto35"/>
      <sheetName val="COMICRO_ROM35"/>
      <sheetName val="LEGAL_GUJ35"/>
      <sheetName val="FMT_13-VOLUME_BY_MARKET35"/>
      <sheetName val="ELECTRIC,_POWER,_FUEL-11"/>
      <sheetName val="INPUT SHEET"/>
      <sheetName val="A08.501_PM-TE"/>
      <sheetName val="AOP_99_-_input36"/>
      <sheetName val="Actual_99_-_input36"/>
      <sheetName val="MC_-_plan36"/>
      <sheetName val="COC_-_Plan36"/>
      <sheetName val="MC_-_Fcst36"/>
      <sheetName val="COC_-_Fcst36"/>
      <sheetName val="IMPACT_OF_PRICE_DROP_36"/>
      <sheetName val="Mix_Sheet36"/>
      <sheetName val="COC_VS_PLAN-YTD36"/>
      <sheetName val="COC_VS_FCST-FTM36"/>
      <sheetName val="COC_VS_FCST-YTD36"/>
      <sheetName val="DM_RATE_SHEET-ytd_fcst36"/>
      <sheetName val="DMC_Rate_(2)36"/>
      <sheetName val="DMC_Rate36"/>
      <sheetName val="DMC_Yield_(2)36"/>
      <sheetName val="FTM-Mix_(2)36"/>
      <sheetName val="MC_Var_in_Rs_vs_Plan36"/>
      <sheetName val="DMC_Yield36"/>
      <sheetName val="FMT_14_-VOLUME_BY_BRANDS36"/>
      <sheetName val="ELECTRIC,_POWER,_FUEL36"/>
      <sheetName val="CTbe_tong36"/>
      <sheetName val="CTDZ_0_4+cto36"/>
      <sheetName val="COMICRO_ROM36"/>
      <sheetName val="LEGAL_GUJ36"/>
      <sheetName val="FMT_13-VOLUME_BY_MARKET36"/>
      <sheetName val="ELECTRIC,_POWER,_FUEL-12"/>
      <sheetName val="AOP_99_-_input37"/>
      <sheetName val="Actual_99_-_input37"/>
      <sheetName val="MC_-_plan37"/>
      <sheetName val="COC_-_Plan37"/>
      <sheetName val="MC_-_Fcst37"/>
      <sheetName val="COC_-_Fcst37"/>
      <sheetName val="IMPACT_OF_PRICE_DROP_37"/>
      <sheetName val="Mix_Sheet37"/>
      <sheetName val="COC_VS_PLAN-YTD37"/>
      <sheetName val="COC_VS_FCST-FTM37"/>
      <sheetName val="COC_VS_FCST-YTD37"/>
      <sheetName val="DM_RATE_SHEET-ytd_fcst37"/>
      <sheetName val="DMC_Rate_(2)37"/>
      <sheetName val="DMC_Rate37"/>
      <sheetName val="DMC_Yield_(2)37"/>
      <sheetName val="FTM-Mix_(2)37"/>
      <sheetName val="MC_Var_in_Rs_vs_Plan37"/>
      <sheetName val="DMC_Yield37"/>
      <sheetName val="FMT_14_-VOLUME_BY_BRANDS37"/>
      <sheetName val="ELECTRIC,_POWER,_FUEL37"/>
      <sheetName val="CTbe_tong37"/>
      <sheetName val="CTDZ_0_4+cto37"/>
      <sheetName val="COMICRO_ROM37"/>
      <sheetName val="LEGAL_GUJ37"/>
      <sheetName val="FMT_13-VOLUME_BY_MARKET37"/>
      <sheetName val="ELECTRIC,_POWER,_FUEL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I105">
            <v>84537.621457518864</v>
          </cell>
          <cell r="L105">
            <v>59831.3842373340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 MMR"/>
      <sheetName val="COC"/>
    </sheetNames>
    <sheetDataSet>
      <sheetData sheetId="0"/>
      <sheetData sheetId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SUMM-QT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94"/>
      <sheetName val="oresreqsum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  <sheetName val="CustomerData"/>
      <sheetName val="TOTAL_GROSS"/>
      <sheetName val="POY_Q1"/>
      <sheetName val="POY_Q2"/>
      <sheetName val="POY_Q3"/>
      <sheetName val="POY_Q4"/>
      <sheetName val="Pet_Resin"/>
      <sheetName val="Upload_vs_Master_Chart_"/>
      <sheetName val="Cont__Detail__2_"/>
      <sheetName val="Cont__Detail"/>
      <sheetName val="Utl_Sum__MIS_Format_"/>
      <sheetName val="RM_Calc"/>
      <sheetName val="Sales_by_Asset"/>
      <sheetName val="Production_Pounds"/>
      <sheetName val="TOTAL_GROSS1"/>
      <sheetName val="POY_Q11"/>
      <sheetName val="POY_Q21"/>
      <sheetName val="POY_Q31"/>
      <sheetName val="POY_Q41"/>
      <sheetName val="Pet_Resin1"/>
      <sheetName val="Upload_vs_Master_Chart_1"/>
      <sheetName val="Cont__Detail__2_1"/>
      <sheetName val="Cont__Detail1"/>
      <sheetName val="Utl_Sum__MIS_Format_1"/>
      <sheetName val="RM_Calc1"/>
      <sheetName val="Sales_by_Asset1"/>
      <sheetName val="Production_Pounds1"/>
      <sheetName val="eWTB"/>
      <sheetName val="TB_2001_Apr_01"/>
      <sheetName val="Query"/>
      <sheetName val="Accenture Costs"/>
      <sheetName val="TOTAL_GROSS2"/>
      <sheetName val="POY_Q12"/>
      <sheetName val="POY_Q22"/>
      <sheetName val="POY_Q32"/>
      <sheetName val="POY_Q42"/>
      <sheetName val="Pet_Resin2"/>
      <sheetName val="Upload_vs_Master_Chart_2"/>
      <sheetName val="Cont__Detail__2_2"/>
      <sheetName val="Cont__Detail2"/>
      <sheetName val="Utl_Sum__MIS_Format_2"/>
      <sheetName val="RM_Calc2"/>
      <sheetName val="Sales_by_Asset2"/>
      <sheetName val="Production_Pounds2"/>
      <sheetName val="Accenture_Costs"/>
      <sheetName val="TOTAL_GROSS3"/>
      <sheetName val="POY_Q13"/>
      <sheetName val="POY_Q23"/>
      <sheetName val="POY_Q33"/>
      <sheetName val="POY_Q43"/>
      <sheetName val="Pet_Resin3"/>
      <sheetName val="Upload_vs_Master_Chart_3"/>
      <sheetName val="Cont__Detail__2_3"/>
      <sheetName val="Cont__Detail3"/>
      <sheetName val="Utl_Sum__MIS_Format_3"/>
      <sheetName val="RM_Calc3"/>
      <sheetName val="Sales_by_Asset3"/>
      <sheetName val="Production_Pounds3"/>
      <sheetName val="Accenture_Costs1"/>
      <sheetName val="TOTAL_GROSS4"/>
      <sheetName val="POY_Q14"/>
      <sheetName val="POY_Q24"/>
      <sheetName val="POY_Q34"/>
      <sheetName val="POY_Q44"/>
      <sheetName val="Pet_Resin4"/>
      <sheetName val="Upload_vs_Master_Chart_4"/>
      <sheetName val="Cont__Detail__2_4"/>
      <sheetName val="Cont__Detail4"/>
      <sheetName val="Utl_Sum__MIS_Format_4"/>
      <sheetName val="RM_Calc4"/>
      <sheetName val="Sales_by_Asset4"/>
      <sheetName val="Production_Pounds4"/>
      <sheetName val="Accenture_Costs2"/>
      <sheetName val="TOTAL_GROSS5"/>
      <sheetName val="POY_Q15"/>
      <sheetName val="POY_Q25"/>
      <sheetName val="POY_Q35"/>
      <sheetName val="POY_Q45"/>
      <sheetName val="Pet_Resin5"/>
      <sheetName val="Upload_vs_Master_Chart_5"/>
      <sheetName val="Cont__Detail__2_5"/>
      <sheetName val="Cont__Detail5"/>
      <sheetName val="Utl_Sum__MIS_Format_5"/>
      <sheetName val="RM_Calc5"/>
      <sheetName val="Sales_by_Asset5"/>
      <sheetName val="Production_Pounds5"/>
      <sheetName val="Accenture_Cos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1">
          <cell r="F81">
            <v>6891.5970634687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  <sheetName val="ACU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  <sheetName val="EUROS"/>
      <sheetName val="D-UNIT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  <sheetName val="Stock Valuation  Sep'08 - Poly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F3"/>
    </sheetNames>
    <sheetDataSet>
      <sheetData sheetId="0">
        <row r="2">
          <cell r="A2" t="str">
            <v/>
          </cell>
          <cell r="B2" t="str">
            <v>Assets</v>
          </cell>
        </row>
        <row r="3">
          <cell r="A3" t="str">
            <v/>
          </cell>
          <cell r="B3" t="str">
            <v>Current Assets</v>
          </cell>
        </row>
        <row r="4">
          <cell r="A4" t="str">
            <v>101488</v>
          </cell>
          <cell r="B4" t="str">
            <v>101488 Bank Balance-SCB Tarua</v>
          </cell>
        </row>
        <row r="5">
          <cell r="A5" t="str">
            <v>102488</v>
          </cell>
          <cell r="B5" t="str">
            <v>102488 Bank Deposit-SCB Tarua</v>
          </cell>
        </row>
        <row r="6">
          <cell r="A6" t="str">
            <v>103488</v>
          </cell>
          <cell r="B6" t="str">
            <v>103488 Uncleared Payment-SCB Tarua</v>
          </cell>
        </row>
        <row r="7">
          <cell r="A7" t="str">
            <v>101567</v>
          </cell>
          <cell r="B7" t="str">
            <v>101567 Bank Balance-SCB Head Office</v>
          </cell>
        </row>
        <row r="8">
          <cell r="A8" t="str">
            <v/>
          </cell>
          <cell r="B8" t="str">
            <v/>
          </cell>
        </row>
        <row r="9">
          <cell r="A9" t="str">
            <v>101689</v>
          </cell>
          <cell r="B9" t="str">
            <v>101689 Bank Balance-TFB Bangsue</v>
          </cell>
        </row>
        <row r="10">
          <cell r="A10" t="str">
            <v>103689</v>
          </cell>
          <cell r="B10" t="str">
            <v>103689 Uncleared Payment-TFB Bangsue</v>
          </cell>
        </row>
        <row r="11">
          <cell r="A11" t="str">
            <v>101713</v>
          </cell>
          <cell r="B11" t="str">
            <v>101713 Bank Balance-TFB SB</v>
          </cell>
        </row>
        <row r="12">
          <cell r="A12" t="str">
            <v>103713</v>
          </cell>
          <cell r="B12" t="str">
            <v>103713 Uncleared Payment-TFB SB</v>
          </cell>
        </row>
        <row r="13">
          <cell r="A13" t="str">
            <v>101774</v>
          </cell>
          <cell r="B13" t="str">
            <v>101774 Bank Balance-TFB PPB</v>
          </cell>
        </row>
        <row r="14">
          <cell r="A14" t="str">
            <v>103774</v>
          </cell>
          <cell r="B14" t="str">
            <v>103774 Uncleared Payment-TFB PPB</v>
          </cell>
        </row>
        <row r="15">
          <cell r="A15" t="str">
            <v>101788</v>
          </cell>
          <cell r="B15" t="str">
            <v>101788 Bank Balance-TFB Phaholyothin</v>
          </cell>
        </row>
        <row r="16">
          <cell r="A16" t="str">
            <v/>
          </cell>
          <cell r="B16" t="str">
            <v>Cash in Banks</v>
          </cell>
        </row>
        <row r="17">
          <cell r="A17" t="str">
            <v>100110</v>
          </cell>
          <cell r="B17" t="str">
            <v>100110 Petty Cash</v>
          </cell>
        </row>
        <row r="18">
          <cell r="A18" t="str">
            <v>100210</v>
          </cell>
          <cell r="B18" t="str">
            <v>100210 Cash on Hand</v>
          </cell>
        </row>
        <row r="19">
          <cell r="A19" t="str">
            <v/>
          </cell>
          <cell r="B19" t="str">
            <v>Cash On Hand</v>
          </cell>
        </row>
        <row r="20">
          <cell r="A20" t="str">
            <v/>
          </cell>
          <cell r="B20" t="str">
            <v>Cash On Hand and in Bank</v>
          </cell>
        </row>
        <row r="21">
          <cell r="A21" t="str">
            <v/>
          </cell>
          <cell r="B21" t="str">
            <v>Account and Notes Receivable-Trade-Net</v>
          </cell>
        </row>
        <row r="22">
          <cell r="A22" t="str">
            <v>117110</v>
          </cell>
          <cell r="B22" t="str">
            <v>117110 Due from Afflilated Co. - Sales A/C</v>
          </cell>
        </row>
        <row r="23">
          <cell r="A23" t="str">
            <v/>
          </cell>
          <cell r="B23" t="str">
            <v>Affiliated companies</v>
          </cell>
        </row>
        <row r="24">
          <cell r="A24" t="str">
            <v>112110</v>
          </cell>
          <cell r="B24" t="str">
            <v>112110 A/R Trade-Interface from Outside SAP</v>
          </cell>
        </row>
        <row r="25">
          <cell r="A25" t="str">
            <v/>
          </cell>
          <cell r="B25" t="str">
            <v>Other Company</v>
          </cell>
        </row>
        <row r="26">
          <cell r="A26" t="str">
            <v/>
          </cell>
          <cell r="B26" t="str">
            <v>Other Companies</v>
          </cell>
        </row>
        <row r="27">
          <cell r="A27" t="str">
            <v>117120</v>
          </cell>
          <cell r="B27" t="str">
            <v>117120 Current Account - Affiliated Companies</v>
          </cell>
        </row>
        <row r="28">
          <cell r="A28" t="str">
            <v>117140</v>
          </cell>
          <cell r="B28" t="str">
            <v>117140 A/R Intercompany-Material Sales</v>
          </cell>
        </row>
        <row r="29">
          <cell r="A29" t="str">
            <v>117220</v>
          </cell>
          <cell r="B29" t="str">
            <v>117220 A/R Intercompany-Promissory Notes</v>
          </cell>
        </row>
        <row r="30">
          <cell r="A30" t="str">
            <v/>
          </cell>
          <cell r="B30" t="str">
            <v>Rec.from &amp; Loans to Sub,Aff&amp;Other Com</v>
          </cell>
        </row>
        <row r="31">
          <cell r="A31" t="str">
            <v/>
          </cell>
          <cell r="B31" t="str">
            <v>Rec. from &amp; Loans to Sub,Aff&amp; Other Comp</v>
          </cell>
        </row>
        <row r="32">
          <cell r="A32" t="str">
            <v>121110</v>
          </cell>
          <cell r="B32" t="str">
            <v>121110 Finished Goods Inventory</v>
          </cell>
        </row>
        <row r="33">
          <cell r="A33" t="str">
            <v>121111</v>
          </cell>
          <cell r="B33" t="str">
            <v>121111 Finished Goods Inventory for SD</v>
          </cell>
        </row>
        <row r="34">
          <cell r="A34" t="str">
            <v>121119</v>
          </cell>
          <cell r="B34" t="str">
            <v>121119 Finished Goods Inventory-Adjustment</v>
          </cell>
        </row>
        <row r="35">
          <cell r="A35" t="str">
            <v/>
          </cell>
          <cell r="B35" t="str">
            <v>Finished Goods</v>
          </cell>
        </row>
        <row r="36">
          <cell r="A36" t="str">
            <v>121210</v>
          </cell>
          <cell r="B36" t="str">
            <v>121210 Goods in Process Inventory</v>
          </cell>
        </row>
        <row r="37">
          <cell r="A37" t="str">
            <v>121219</v>
          </cell>
          <cell r="B37" t="str">
            <v>121219 Goods in Process-Adjustment</v>
          </cell>
        </row>
        <row r="38">
          <cell r="A38" t="str">
            <v/>
          </cell>
          <cell r="B38" t="str">
            <v>Goods in Process</v>
          </cell>
        </row>
        <row r="39">
          <cell r="A39" t="str">
            <v>121310</v>
          </cell>
          <cell r="B39" t="str">
            <v>121310 Raw Materials Inventory</v>
          </cell>
        </row>
        <row r="40">
          <cell r="A40" t="str">
            <v/>
          </cell>
          <cell r="B40" t="str">
            <v>Raw Materials</v>
          </cell>
        </row>
        <row r="41">
          <cell r="A41" t="str">
            <v>121430</v>
          </cell>
          <cell r="B41" t="str">
            <v>121430 Spare Parts Inventory</v>
          </cell>
        </row>
        <row r="42">
          <cell r="A42" t="str">
            <v/>
          </cell>
          <cell r="B42" t="str">
            <v>Spare Parts</v>
          </cell>
        </row>
        <row r="43">
          <cell r="A43" t="str">
            <v>121410</v>
          </cell>
          <cell r="B43" t="str">
            <v>121410 Store Supplies and Others</v>
          </cell>
        </row>
        <row r="44">
          <cell r="A44" t="str">
            <v/>
          </cell>
          <cell r="B44" t="str">
            <v>Stores, Supplies and Others</v>
          </cell>
        </row>
        <row r="45">
          <cell r="A45" t="str">
            <v/>
          </cell>
          <cell r="B45" t="str">
            <v>Inventories</v>
          </cell>
        </row>
        <row r="46">
          <cell r="A46" t="str">
            <v>124120</v>
          </cell>
          <cell r="B46" t="str">
            <v>124120 Insurance Premium</v>
          </cell>
        </row>
        <row r="47">
          <cell r="A47" t="str">
            <v>124140</v>
          </cell>
          <cell r="B47" t="str">
            <v>124140 Rent</v>
          </cell>
        </row>
        <row r="48">
          <cell r="A48" t="str">
            <v>124170</v>
          </cell>
          <cell r="B48" t="str">
            <v>124170 Prepaid Taxes</v>
          </cell>
        </row>
        <row r="49">
          <cell r="A49" t="str">
            <v>124900</v>
          </cell>
          <cell r="B49" t="str">
            <v>124900 Suspense Account for deferred VAT</v>
          </cell>
        </row>
        <row r="50">
          <cell r="A50" t="str">
            <v>124990</v>
          </cell>
          <cell r="B50" t="str">
            <v>124990 Other Prepaid Expenses</v>
          </cell>
        </row>
        <row r="51">
          <cell r="A51" t="str">
            <v/>
          </cell>
          <cell r="B51" t="str">
            <v>Prepaid Expenses</v>
          </cell>
        </row>
        <row r="52">
          <cell r="A52" t="str">
            <v>113110</v>
          </cell>
          <cell r="B52" t="str">
            <v>113110 Employees' Individual Account</v>
          </cell>
        </row>
        <row r="53">
          <cell r="A53" t="str">
            <v>113120</v>
          </cell>
          <cell r="B53" t="str">
            <v>113120 Employees' Advances</v>
          </cell>
        </row>
        <row r="54">
          <cell r="A54" t="str">
            <v>113210</v>
          </cell>
          <cell r="B54" t="str">
            <v>113210 Account Receivable-Sundry Employees' Advances</v>
          </cell>
        </row>
        <row r="55">
          <cell r="A55" t="str">
            <v>113100</v>
          </cell>
          <cell r="B55" t="str">
            <v>113100 Advance for Shares</v>
          </cell>
        </row>
        <row r="56">
          <cell r="A56" t="str">
            <v>113150</v>
          </cell>
          <cell r="B56" t="str">
            <v>113150 Account Receivables-Employees' loan</v>
          </cell>
        </row>
        <row r="57">
          <cell r="A57" t="str">
            <v>113990</v>
          </cell>
          <cell r="B57" t="str">
            <v>113990 Other Miscellaneous Receivables</v>
          </cell>
        </row>
        <row r="58">
          <cell r="A58" t="str">
            <v>123300</v>
          </cell>
          <cell r="B58" t="str">
            <v>123300 Advances for Deferred Charge</v>
          </cell>
        </row>
        <row r="59">
          <cell r="A59" t="str">
            <v>127120</v>
          </cell>
          <cell r="B59" t="str">
            <v>127120 VAT-Input Tax-Deferred (Recoverable)</v>
          </cell>
        </row>
        <row r="60">
          <cell r="A60" t="str">
            <v/>
          </cell>
          <cell r="B60" t="str">
            <v>Other Receivables</v>
          </cell>
        </row>
        <row r="61">
          <cell r="A61" t="str">
            <v/>
          </cell>
          <cell r="B61" t="str">
            <v>Other Current Assets</v>
          </cell>
        </row>
        <row r="62">
          <cell r="A62" t="str">
            <v/>
          </cell>
          <cell r="B62" t="str">
            <v>Total Current Assets</v>
          </cell>
        </row>
        <row r="63">
          <cell r="A63" t="str">
            <v>130550</v>
          </cell>
          <cell r="B63" t="str">
            <v>130550 Investment Par Value-Siam Refractory Industry</v>
          </cell>
        </row>
        <row r="64">
          <cell r="A64" t="str">
            <v>130551</v>
          </cell>
          <cell r="B64" t="str">
            <v>130551 Investment Parmium Value-Siam Refractory Industry</v>
          </cell>
        </row>
        <row r="65">
          <cell r="A65" t="str">
            <v>130552</v>
          </cell>
          <cell r="B65" t="str">
            <v>130552 Investment Discount Value-Siam Refractory Industry</v>
          </cell>
        </row>
        <row r="66">
          <cell r="A66" t="str">
            <v>139991</v>
          </cell>
          <cell r="B66" t="str">
            <v>139991 Equity Method</v>
          </cell>
        </row>
        <row r="67">
          <cell r="A67" t="str">
            <v/>
          </cell>
          <cell r="B67" t="str">
            <v>Investment In &amp; Loans To Sub.,Ass,&amp;Oth.Com</v>
          </cell>
        </row>
        <row r="68">
          <cell r="A68" t="str">
            <v>141110</v>
          </cell>
          <cell r="B68" t="str">
            <v>141110 Land Control Account</v>
          </cell>
        </row>
        <row r="69">
          <cell r="A69" t="str">
            <v>141160</v>
          </cell>
          <cell r="B69" t="str">
            <v>141160 Land Improvement</v>
          </cell>
        </row>
        <row r="70">
          <cell r="A70" t="str">
            <v/>
          </cell>
          <cell r="B70" t="str">
            <v>Land and Land Improvments</v>
          </cell>
        </row>
        <row r="71">
          <cell r="A71" t="str">
            <v>143110</v>
          </cell>
          <cell r="B71" t="str">
            <v>143110 Buildings</v>
          </cell>
        </row>
        <row r="72">
          <cell r="A72" t="str">
            <v>143120</v>
          </cell>
          <cell r="B72" t="str">
            <v>143120 Structures</v>
          </cell>
        </row>
        <row r="73">
          <cell r="A73" t="str">
            <v/>
          </cell>
          <cell r="B73" t="str">
            <v>Buildings and Structures</v>
          </cell>
        </row>
        <row r="74">
          <cell r="A74" t="str">
            <v>144110</v>
          </cell>
          <cell r="B74" t="str">
            <v>144110 Plant Machine &amp; Equipment</v>
          </cell>
        </row>
        <row r="75">
          <cell r="A75" t="str">
            <v/>
          </cell>
          <cell r="B75" t="str">
            <v>Plant Machineries and Equipments</v>
          </cell>
        </row>
        <row r="76">
          <cell r="A76" t="str">
            <v>145110</v>
          </cell>
          <cell r="B76" t="str">
            <v>145110 Transportation &amp; Miscellenous Equipment</v>
          </cell>
        </row>
        <row r="77">
          <cell r="A77" t="str">
            <v/>
          </cell>
          <cell r="B77" t="str">
            <v>Transportation Equipments</v>
          </cell>
        </row>
        <row r="78">
          <cell r="A78" t="str">
            <v>147110</v>
          </cell>
          <cell r="B78" t="str">
            <v>147110 Office Furniture &amp; Equipment</v>
          </cell>
        </row>
        <row r="79">
          <cell r="A79" t="str">
            <v/>
          </cell>
          <cell r="B79" t="str">
            <v>Office Furnitures and Equipments</v>
          </cell>
        </row>
        <row r="80">
          <cell r="A80" t="str">
            <v>146110</v>
          </cell>
          <cell r="B80" t="str">
            <v>146110 Construction in Progress</v>
          </cell>
        </row>
        <row r="81">
          <cell r="A81" t="str">
            <v/>
          </cell>
          <cell r="B81" t="str">
            <v>Construction in Progress</v>
          </cell>
        </row>
        <row r="82">
          <cell r="A82" t="str">
            <v>149500</v>
          </cell>
          <cell r="B82" t="str">
            <v>149500 Salvage Assets</v>
          </cell>
        </row>
        <row r="83">
          <cell r="A83" t="str">
            <v>149510</v>
          </cell>
          <cell r="B83" t="str">
            <v>149510 Suspense Account for Salvage Assets</v>
          </cell>
        </row>
        <row r="84">
          <cell r="A84" t="str">
            <v/>
          </cell>
          <cell r="B84" t="str">
            <v>Unspecified Assets</v>
          </cell>
        </row>
        <row r="85">
          <cell r="A85" t="str">
            <v>151110</v>
          </cell>
          <cell r="B85" t="str">
            <v>151110 Accumulated Depreciation-Land Improvements</v>
          </cell>
        </row>
        <row r="86">
          <cell r="A86" t="str">
            <v>153110</v>
          </cell>
          <cell r="B86" t="str">
            <v>153110 Accumulated Depreciation-Buildings &amp; Structures</v>
          </cell>
        </row>
        <row r="87">
          <cell r="A87" t="str">
            <v>154110</v>
          </cell>
          <cell r="B87" t="str">
            <v>154110 Accumulated Depreciation-Machinery &amp; Equipment</v>
          </cell>
        </row>
        <row r="88">
          <cell r="A88" t="str">
            <v>155110</v>
          </cell>
          <cell r="B88" t="str">
            <v>155110 Accumulated Depre Transportation &amp; Misc Equipment</v>
          </cell>
        </row>
        <row r="89">
          <cell r="A89" t="str">
            <v>157110</v>
          </cell>
          <cell r="B89" t="str">
            <v>157110 Accumulated Depre-Office Furniture &amp; Equipment</v>
          </cell>
        </row>
        <row r="90">
          <cell r="A90" t="str">
            <v>159500</v>
          </cell>
          <cell r="B90" t="str">
            <v>159500 Accumulated Depreciation-Salvage Assets</v>
          </cell>
        </row>
        <row r="91">
          <cell r="A91" t="str">
            <v>159510</v>
          </cell>
          <cell r="B91" t="str">
            <v>159510 Accumulate Depreciation-Suspense AC Salvage Assets</v>
          </cell>
        </row>
        <row r="92">
          <cell r="A92" t="str">
            <v/>
          </cell>
          <cell r="B92" t="str">
            <v>Property, Plant and Equipment-Net</v>
          </cell>
        </row>
        <row r="93">
          <cell r="A93" t="str">
            <v>171110</v>
          </cell>
          <cell r="B93" t="str">
            <v>171110 Land &amp; Land Improvements Not Used in Operations</v>
          </cell>
        </row>
        <row r="94">
          <cell r="A94" t="str">
            <v>172210</v>
          </cell>
          <cell r="B94" t="str">
            <v>172210 Intengible Assets-Software License</v>
          </cell>
        </row>
        <row r="95">
          <cell r="A95" t="str">
            <v>174110</v>
          </cell>
          <cell r="B95" t="str">
            <v>174110 Import Duty - Deposits</v>
          </cell>
        </row>
        <row r="96">
          <cell r="A96" t="str">
            <v>175190</v>
          </cell>
          <cell r="B96" t="str">
            <v>175190 Other Taxes</v>
          </cell>
        </row>
        <row r="97">
          <cell r="A97" t="str">
            <v>176110</v>
          </cell>
          <cell r="B97" t="str">
            <v>176110 Deferred Income Tax</v>
          </cell>
        </row>
        <row r="98">
          <cell r="A98" t="str">
            <v/>
          </cell>
          <cell r="B98" t="str">
            <v>Deferred Income Taxes</v>
          </cell>
        </row>
        <row r="99">
          <cell r="A99" t="str">
            <v>175140</v>
          </cell>
          <cell r="B99" t="str">
            <v>175140 Income Tax Deducted at Source</v>
          </cell>
        </row>
        <row r="100">
          <cell r="A100" t="str">
            <v/>
          </cell>
          <cell r="B100" t="str">
            <v>Income Tax Deducted at Source</v>
          </cell>
        </row>
        <row r="101">
          <cell r="A101" t="str">
            <v>177110</v>
          </cell>
          <cell r="B101" t="str">
            <v>177110 Project</v>
          </cell>
        </row>
        <row r="102">
          <cell r="A102" t="str">
            <v>174150</v>
          </cell>
          <cell r="B102" t="str">
            <v>174150 Cross Currency Forward Variance</v>
          </cell>
        </row>
        <row r="103">
          <cell r="A103" t="str">
            <v>174410</v>
          </cell>
          <cell r="B103" t="str">
            <v>174410 Survey Expenses - Raw Materials</v>
          </cell>
        </row>
        <row r="104">
          <cell r="A104" t="str">
            <v>174510</v>
          </cell>
          <cell r="B104" t="str">
            <v>174510 Miscellaneous Security Deposits</v>
          </cell>
        </row>
        <row r="105">
          <cell r="A105" t="str">
            <v>174530</v>
          </cell>
          <cell r="B105" t="str">
            <v>174530 Factory Expenses</v>
          </cell>
        </row>
        <row r="106">
          <cell r="A106" t="str">
            <v>174990</v>
          </cell>
          <cell r="B106" t="str">
            <v>174990 Sundry Deferred Charges</v>
          </cell>
        </row>
        <row r="107">
          <cell r="A107" t="str">
            <v/>
          </cell>
          <cell r="B107" t="str">
            <v>Other Assets</v>
          </cell>
        </row>
        <row r="108">
          <cell r="A108" t="str">
            <v/>
          </cell>
          <cell r="B108" t="str">
            <v/>
          </cell>
        </row>
        <row r="109">
          <cell r="A109" t="str">
            <v/>
          </cell>
          <cell r="B109" t="str">
            <v>Total Assets</v>
          </cell>
        </row>
        <row r="110">
          <cell r="A110" t="str">
            <v/>
          </cell>
          <cell r="B110" t="str">
            <v>Liabilities And Shareholders'Equity</v>
          </cell>
        </row>
        <row r="111">
          <cell r="A111" t="str">
            <v/>
          </cell>
          <cell r="B111" t="str">
            <v>Liabilities</v>
          </cell>
        </row>
        <row r="112">
          <cell r="A112" t="str">
            <v/>
          </cell>
          <cell r="B112" t="str">
            <v>Current Liabilities</v>
          </cell>
        </row>
        <row r="113">
          <cell r="A113" t="str">
            <v>101463</v>
          </cell>
          <cell r="B113" t="str">
            <v>101463 Bank Balance-SCB Bang Po</v>
          </cell>
        </row>
        <row r="114">
          <cell r="A114" t="str">
            <v>103463</v>
          </cell>
          <cell r="B114" t="str">
            <v>103463 Uncleared Payment-SCB Bang Po</v>
          </cell>
        </row>
        <row r="115">
          <cell r="A115" t="str">
            <v>101689</v>
          </cell>
          <cell r="B115" t="str">
            <v>101689 Bank Balance-TFB Bangsue</v>
          </cell>
        </row>
        <row r="116">
          <cell r="A116" t="str">
            <v>101713</v>
          </cell>
          <cell r="B116" t="str">
            <v>101713 Bank Balance-TFB SB</v>
          </cell>
        </row>
        <row r="117">
          <cell r="A117" t="str">
            <v>103713</v>
          </cell>
          <cell r="B117" t="str">
            <v>103713 Uncleared Payment-TFB SB</v>
          </cell>
        </row>
        <row r="118">
          <cell r="A118" t="str">
            <v>101774</v>
          </cell>
          <cell r="B118" t="str">
            <v>101774 Bank Balance-TFB PPB</v>
          </cell>
        </row>
        <row r="119">
          <cell r="A119" t="str">
            <v>103774</v>
          </cell>
          <cell r="B119" t="str">
            <v>103774 Uncleared Payment-TFB PPB</v>
          </cell>
        </row>
        <row r="120">
          <cell r="A120" t="str">
            <v>101788</v>
          </cell>
          <cell r="B120" t="str">
            <v>101788 Bank Balance-TFB Phaholyothin</v>
          </cell>
        </row>
        <row r="121">
          <cell r="A121" t="str">
            <v/>
          </cell>
          <cell r="B121" t="str">
            <v>Bank Overdrafts</v>
          </cell>
        </row>
        <row r="122">
          <cell r="A122" t="str">
            <v/>
          </cell>
          <cell r="B122" t="str">
            <v>Bank Overdraft and Loans from Banks</v>
          </cell>
        </row>
        <row r="123">
          <cell r="A123" t="str">
            <v/>
          </cell>
          <cell r="B123" t="str">
            <v>Accounts Payable-Trade</v>
          </cell>
        </row>
        <row r="124">
          <cell r="A124" t="str">
            <v>217110</v>
          </cell>
          <cell r="B124" t="str">
            <v>217110 Bought Ledger A/C-Sub.,Ass.&amp;Other Comp</v>
          </cell>
        </row>
        <row r="125">
          <cell r="A125" t="str">
            <v/>
          </cell>
          <cell r="B125" t="str">
            <v>Affiliated Companies</v>
          </cell>
        </row>
        <row r="126">
          <cell r="A126" t="str">
            <v>213100</v>
          </cell>
          <cell r="B126" t="str">
            <v>213100 Goods Receipt/Invoice Receipt</v>
          </cell>
        </row>
        <row r="127">
          <cell r="A127" t="str">
            <v>213110</v>
          </cell>
          <cell r="B127" t="str">
            <v>213110 Provision for Freight Expense GR/IR</v>
          </cell>
        </row>
        <row r="128">
          <cell r="A128" t="str">
            <v>213120</v>
          </cell>
          <cell r="B128" t="str">
            <v>213120 Provision for Import Duty GR/IR</v>
          </cell>
        </row>
        <row r="129">
          <cell r="A129" t="str">
            <v>213130</v>
          </cell>
          <cell r="B129" t="str">
            <v>213130 Provision for Insurance Expense GR/IR</v>
          </cell>
        </row>
        <row r="130">
          <cell r="A130" t="str">
            <v>213140</v>
          </cell>
          <cell r="B130" t="str">
            <v>213140 Provision for Customs Clearance GR/IR</v>
          </cell>
        </row>
        <row r="131">
          <cell r="A131" t="str">
            <v>213142</v>
          </cell>
          <cell r="B131" t="str">
            <v>213142 Provision for in Land Transportation</v>
          </cell>
        </row>
        <row r="132">
          <cell r="A132" t="str">
            <v>213150</v>
          </cell>
          <cell r="B132" t="str">
            <v>213150 Provision for SCT Charge</v>
          </cell>
        </row>
        <row r="133">
          <cell r="A133" t="str">
            <v>213160</v>
          </cell>
          <cell r="B133" t="str">
            <v>213160 Provision for Others Charge</v>
          </cell>
        </row>
        <row r="134">
          <cell r="A134" t="str">
            <v>213190</v>
          </cell>
          <cell r="B134" t="str">
            <v>213190 Un-Applied Account Payable</v>
          </cell>
        </row>
        <row r="135">
          <cell r="A135" t="str">
            <v>213200</v>
          </cell>
          <cell r="B135" t="str">
            <v>213200 Suppliers-Local</v>
          </cell>
        </row>
        <row r="136">
          <cell r="A136" t="str">
            <v>213300</v>
          </cell>
          <cell r="B136" t="str">
            <v>213300 Supplies Foreign</v>
          </cell>
        </row>
        <row r="137">
          <cell r="A137" t="str">
            <v>213309</v>
          </cell>
          <cell r="B137" t="str">
            <v>213309 Foreign Vendors Offsetting Account</v>
          </cell>
        </row>
        <row r="138">
          <cell r="A138" t="str">
            <v/>
          </cell>
          <cell r="B138" t="str">
            <v>Accounts Payable Trade</v>
          </cell>
        </row>
        <row r="139">
          <cell r="A139" t="str">
            <v/>
          </cell>
          <cell r="B139" t="str">
            <v>Other companies</v>
          </cell>
        </row>
        <row r="140">
          <cell r="A140" t="str">
            <v>217120</v>
          </cell>
          <cell r="B140" t="str">
            <v>217120 Current A/C - Sub, Ass., &amp; Other Company</v>
          </cell>
        </row>
        <row r="141">
          <cell r="A141" t="str">
            <v>217140</v>
          </cell>
          <cell r="B141" t="str">
            <v>217140 Current Account-Material Sales</v>
          </cell>
        </row>
        <row r="142">
          <cell r="A142" t="str">
            <v>217220</v>
          </cell>
          <cell r="B142" t="str">
            <v>217220 Promissory Notes -Affiliated Company</v>
          </cell>
        </row>
        <row r="143">
          <cell r="A143" t="str">
            <v/>
          </cell>
          <cell r="B143" t="str">
            <v>Paybls to &amp; Loans fr. Sub.,Aff.&amp;Oth.Com</v>
          </cell>
        </row>
        <row r="144">
          <cell r="A144" t="str">
            <v>220020</v>
          </cell>
          <cell r="B144" t="str">
            <v>220020 Accrued Wages-Salary Regular Day</v>
          </cell>
        </row>
        <row r="145">
          <cell r="A145" t="str">
            <v>220035</v>
          </cell>
          <cell r="B145" t="str">
            <v>220035 Bonus</v>
          </cell>
        </row>
        <row r="146">
          <cell r="A146" t="str">
            <v>220059</v>
          </cell>
          <cell r="B146" t="str">
            <v>220059 Upcountry Bonus</v>
          </cell>
        </row>
        <row r="147">
          <cell r="A147" t="str">
            <v>220065</v>
          </cell>
          <cell r="B147" t="str">
            <v>220065 Bonus</v>
          </cell>
        </row>
        <row r="148">
          <cell r="A148" t="str">
            <v>220098</v>
          </cell>
          <cell r="B148" t="str">
            <v>220098 Mutual Separation Plan Expense</v>
          </cell>
        </row>
        <row r="149">
          <cell r="A149" t="str">
            <v>220099</v>
          </cell>
          <cell r="B149" t="str">
            <v>220099 Net of Wages &amp; Salary</v>
          </cell>
        </row>
        <row r="150">
          <cell r="A150" t="str">
            <v>221100</v>
          </cell>
          <cell r="B150" t="str">
            <v>221100 Accrued Rebate/Bonus</v>
          </cell>
        </row>
        <row r="151">
          <cell r="A151" t="str">
            <v>221120</v>
          </cell>
          <cell r="B151" t="str">
            <v>221120 Accrued Commision</v>
          </cell>
        </row>
        <row r="152">
          <cell r="A152" t="str">
            <v>221200</v>
          </cell>
          <cell r="B152" t="str">
            <v>221200 Accrued Delivery Expenses</v>
          </cell>
        </row>
        <row r="153">
          <cell r="A153" t="str">
            <v>221270</v>
          </cell>
          <cell r="B153" t="str">
            <v>221270 Accrued Export Expenses</v>
          </cell>
        </row>
        <row r="154">
          <cell r="A154" t="str">
            <v>221290</v>
          </cell>
          <cell r="B154" t="str">
            <v>221290 Accrued Sales Promotion Expenses</v>
          </cell>
        </row>
        <row r="155">
          <cell r="A155" t="str">
            <v>221401</v>
          </cell>
          <cell r="B155" t="str">
            <v>221401 Accrued Auditors'Fee</v>
          </cell>
        </row>
        <row r="156">
          <cell r="A156" t="str">
            <v>221412</v>
          </cell>
          <cell r="B156" t="str">
            <v>221412 Accrued Sign Board Tax</v>
          </cell>
        </row>
        <row r="157">
          <cell r="A157" t="str">
            <v>221416</v>
          </cell>
          <cell r="B157" t="str">
            <v>221416 Accrued Rehabilitation Fund</v>
          </cell>
        </row>
        <row r="158">
          <cell r="A158" t="str">
            <v>221440</v>
          </cell>
          <cell r="B158" t="str">
            <v>221440 Accrued Rent Expenses</v>
          </cell>
        </row>
        <row r="159">
          <cell r="A159" t="str">
            <v>221451</v>
          </cell>
          <cell r="B159" t="str">
            <v>221451 Accrued Tap Water Expenses</v>
          </cell>
        </row>
        <row r="160">
          <cell r="A160" t="str">
            <v>221452</v>
          </cell>
          <cell r="B160" t="str">
            <v>221452 Accrued Electricity Expenses</v>
          </cell>
        </row>
        <row r="161">
          <cell r="A161" t="str">
            <v>221460</v>
          </cell>
          <cell r="B161" t="str">
            <v>221460 Accrued Communication &amp; Mailing Expenses</v>
          </cell>
        </row>
        <row r="162">
          <cell r="A162" t="str">
            <v>221461</v>
          </cell>
          <cell r="B162" t="str">
            <v>221461 Accrued Telephone Expenses</v>
          </cell>
        </row>
        <row r="163">
          <cell r="A163" t="str">
            <v>221500</v>
          </cell>
          <cell r="B163" t="str">
            <v>221500 Accrued Repairs, Decoration and Maintenance Exp.</v>
          </cell>
        </row>
        <row r="164">
          <cell r="A164" t="str">
            <v>221520</v>
          </cell>
          <cell r="B164" t="str">
            <v>221520 Accrued Contract Labour and Wages from Outside</v>
          </cell>
        </row>
        <row r="165">
          <cell r="A165" t="str">
            <v>221630</v>
          </cell>
          <cell r="B165" t="str">
            <v>221630 Accrued Freight and Handling Expenses</v>
          </cell>
        </row>
        <row r="166">
          <cell r="A166" t="str">
            <v>221900</v>
          </cell>
          <cell r="B166" t="str">
            <v>221900 Accrued Sundry Expenses</v>
          </cell>
        </row>
        <row r="167">
          <cell r="A167" t="str">
            <v/>
          </cell>
          <cell r="B167" t="str">
            <v>Accrued Expenses</v>
          </cell>
        </row>
        <row r="168">
          <cell r="A168" t="str">
            <v>225120</v>
          </cell>
          <cell r="B168" t="str">
            <v>225120 Deferred Gross Profit</v>
          </cell>
        </row>
        <row r="169">
          <cell r="A169" t="str">
            <v/>
          </cell>
          <cell r="B169" t="str">
            <v>Deferred Income</v>
          </cell>
        </row>
        <row r="170">
          <cell r="A170" t="str">
            <v>226130</v>
          </cell>
          <cell r="B170" t="str">
            <v>226130 Security Deposits from Tenants</v>
          </cell>
        </row>
        <row r="171">
          <cell r="A171" t="str">
            <v>226140</v>
          </cell>
          <cell r="B171" t="str">
            <v>226140 Retention Account</v>
          </cell>
        </row>
        <row r="172">
          <cell r="A172" t="str">
            <v/>
          </cell>
          <cell r="B172" t="str">
            <v>Deposits And Credit Balances</v>
          </cell>
        </row>
        <row r="173">
          <cell r="A173" t="str">
            <v>127110</v>
          </cell>
          <cell r="B173" t="str">
            <v>127110 VAT-Input Tax (Recoverable)</v>
          </cell>
        </row>
        <row r="174">
          <cell r="A174" t="str">
            <v>227110</v>
          </cell>
          <cell r="B174" t="str">
            <v>227110 VAT Output Tax (Payable)</v>
          </cell>
        </row>
        <row r="175">
          <cell r="A175" t="str">
            <v/>
          </cell>
          <cell r="B175" t="str">
            <v>VAT-Output Tax</v>
          </cell>
        </row>
        <row r="176">
          <cell r="A176" t="str">
            <v>220300</v>
          </cell>
          <cell r="B176" t="str">
            <v>220300 Social Security Fund-Company Contribution</v>
          </cell>
        </row>
        <row r="177">
          <cell r="A177" t="str">
            <v>220310</v>
          </cell>
          <cell r="B177" t="str">
            <v>220310 Social Security Fund-Deducted at Source</v>
          </cell>
        </row>
        <row r="178">
          <cell r="A178" t="str">
            <v>222110</v>
          </cell>
          <cell r="B178" t="str">
            <v>222110 Employees Individual Account</v>
          </cell>
        </row>
        <row r="179">
          <cell r="A179" t="str">
            <v>222120</v>
          </cell>
          <cell r="B179" t="str">
            <v>222120 Employees'Provident Fund-Received</v>
          </cell>
        </row>
        <row r="180">
          <cell r="A180" t="str">
            <v>222220</v>
          </cell>
          <cell r="B180" t="str">
            <v>222220 Out of Date Cheque</v>
          </cell>
        </row>
        <row r="181">
          <cell r="A181" t="str">
            <v>222290</v>
          </cell>
          <cell r="B181" t="str">
            <v>222290 Petty Cash Reimbursement Account</v>
          </cell>
        </row>
        <row r="182">
          <cell r="A182" t="str">
            <v>222990</v>
          </cell>
          <cell r="B182" t="str">
            <v>222990 Sundry Account - Payables</v>
          </cell>
        </row>
        <row r="183">
          <cell r="A183" t="str">
            <v>227120</v>
          </cell>
          <cell r="B183" t="str">
            <v>227120 VAT Output Tax-Deferred(Payable)</v>
          </cell>
        </row>
        <row r="184">
          <cell r="A184" t="str">
            <v>265140</v>
          </cell>
          <cell r="B184" t="str">
            <v>265140 Income Tax Ded at Source by Company</v>
          </cell>
        </row>
        <row r="185">
          <cell r="A185" t="str">
            <v/>
          </cell>
          <cell r="B185" t="str">
            <v>Other Payables</v>
          </cell>
        </row>
        <row r="186">
          <cell r="A186" t="str">
            <v/>
          </cell>
          <cell r="B186" t="str">
            <v>Other Current Liabilities</v>
          </cell>
        </row>
        <row r="187">
          <cell r="A187" t="str">
            <v/>
          </cell>
          <cell r="B187" t="str">
            <v>Total Current Liabilities</v>
          </cell>
        </row>
        <row r="188">
          <cell r="A188" t="str">
            <v>250037</v>
          </cell>
          <cell r="B188" t="str">
            <v>250037 Employee Provident Fund-Company Contribution</v>
          </cell>
        </row>
        <row r="189">
          <cell r="A189" t="str">
            <v>250038</v>
          </cell>
          <cell r="B189" t="str">
            <v>250038 Special Employee Provident Fund</v>
          </cell>
        </row>
        <row r="190">
          <cell r="A190" t="str">
            <v>250067</v>
          </cell>
          <cell r="B190" t="str">
            <v>250067 Employee Provident Fund-Company Contribution</v>
          </cell>
        </row>
        <row r="191">
          <cell r="A191" t="str">
            <v>250068</v>
          </cell>
          <cell r="B191" t="str">
            <v>250068 Special Employee Provident Fund</v>
          </cell>
        </row>
        <row r="192">
          <cell r="A192" t="str">
            <v>250110</v>
          </cell>
          <cell r="B192" t="str">
            <v>250110 Emp. Provident Fund Group B-Curr.Year-Monthly Emp.</v>
          </cell>
        </row>
        <row r="193">
          <cell r="A193" t="str">
            <v>250120</v>
          </cell>
          <cell r="B193" t="str">
            <v>250120 Emp. Provident Fund B-Curr.Year-Senior&amp;Admin. Emp.</v>
          </cell>
        </row>
        <row r="194">
          <cell r="A194" t="str">
            <v/>
          </cell>
          <cell r="B194" t="str">
            <v>Provident Funds</v>
          </cell>
        </row>
        <row r="195">
          <cell r="A195" t="str">
            <v>261110</v>
          </cell>
          <cell r="B195" t="str">
            <v>261110 Loss Over Investment</v>
          </cell>
        </row>
        <row r="196">
          <cell r="A196" t="str">
            <v/>
          </cell>
          <cell r="B196" t="str">
            <v>Net Loss Over Investment-Sub.,Asso.</v>
          </cell>
        </row>
        <row r="197">
          <cell r="A197" t="str">
            <v>250200</v>
          </cell>
          <cell r="B197" t="str">
            <v>250200 Special Provident Fund</v>
          </cell>
        </row>
        <row r="198">
          <cell r="A198" t="str">
            <v>250210</v>
          </cell>
          <cell r="B198" t="str">
            <v>250210 Additional Special Provident Fund</v>
          </cell>
        </row>
        <row r="199">
          <cell r="A199" t="str">
            <v>250230</v>
          </cell>
          <cell r="B199" t="str">
            <v>250230 Accrued Special Provident Fund-Current Year</v>
          </cell>
        </row>
        <row r="200">
          <cell r="A200" t="str">
            <v/>
          </cell>
          <cell r="B200" t="str">
            <v>Other Liabilities</v>
          </cell>
        </row>
        <row r="201">
          <cell r="A201" t="str">
            <v/>
          </cell>
          <cell r="B201" t="str">
            <v>Total Liabilities</v>
          </cell>
        </row>
        <row r="202">
          <cell r="A202" t="str">
            <v/>
          </cell>
          <cell r="B202" t="str">
            <v>Shareholders' Equity</v>
          </cell>
        </row>
        <row r="203">
          <cell r="A203" t="str">
            <v>311110</v>
          </cell>
          <cell r="B203" t="str">
            <v>311110 Fully Paid Shares</v>
          </cell>
        </row>
        <row r="204">
          <cell r="A204" t="str">
            <v/>
          </cell>
          <cell r="B204" t="str">
            <v>Share Capital</v>
          </cell>
        </row>
        <row r="205">
          <cell r="A205" t="str">
            <v>321120</v>
          </cell>
          <cell r="B205" t="str">
            <v>321120 Share Premium</v>
          </cell>
        </row>
        <row r="206">
          <cell r="A206" t="str">
            <v/>
          </cell>
          <cell r="B206" t="str">
            <v>Premium on Share Capital</v>
          </cell>
        </row>
        <row r="207">
          <cell r="A207" t="str">
            <v/>
          </cell>
          <cell r="B207" t="str">
            <v>Revaluation Surplus of Property</v>
          </cell>
        </row>
        <row r="208">
          <cell r="A208" t="str">
            <v>341130</v>
          </cell>
          <cell r="B208" t="str">
            <v>341130 Equity Method in Foreign Currency Translation Adj.</v>
          </cell>
        </row>
        <row r="209">
          <cell r="A209" t="str">
            <v/>
          </cell>
          <cell r="B209" t="str">
            <v/>
          </cell>
        </row>
        <row r="210">
          <cell r="A210" t="str">
            <v/>
          </cell>
          <cell r="B210" t="str">
            <v>Retained Earnings</v>
          </cell>
        </row>
        <row r="211">
          <cell r="A211" t="str">
            <v>328120</v>
          </cell>
          <cell r="B211" t="str">
            <v>328120 Brought Forward from Previous Year</v>
          </cell>
        </row>
        <row r="212">
          <cell r="A212" t="str">
            <v>328210</v>
          </cell>
          <cell r="B212" t="str">
            <v>328210 Provision for Inc Tax - Net Profit</v>
          </cell>
        </row>
        <row r="213">
          <cell r="A213" t="str">
            <v/>
          </cell>
          <cell r="B213" t="str">
            <v>Unappropriated</v>
          </cell>
        </row>
        <row r="214">
          <cell r="A214" t="str">
            <v/>
          </cell>
          <cell r="B214" t="str">
            <v>Net operating of Current Period</v>
          </cell>
        </row>
        <row r="215">
          <cell r="A215" t="str">
            <v/>
          </cell>
          <cell r="B215" t="str">
            <v>Total Shareholders' Equity</v>
          </cell>
        </row>
        <row r="216">
          <cell r="A216" t="str">
            <v/>
          </cell>
          <cell r="B216" t="str">
            <v>Total Liabilities &amp; Shareholders'Equity</v>
          </cell>
        </row>
        <row r="217">
          <cell r="A217" t="str">
            <v/>
          </cell>
          <cell r="B217" t="str">
            <v>Statement of Income</v>
          </cell>
        </row>
        <row r="218">
          <cell r="A218" t="str">
            <v/>
          </cell>
          <cell r="B218" t="str">
            <v>Revenues</v>
          </cell>
        </row>
        <row r="219">
          <cell r="A219" t="str">
            <v>401100</v>
          </cell>
          <cell r="B219" t="str">
            <v>401100 Gross Sales</v>
          </cell>
        </row>
        <row r="220">
          <cell r="A220" t="str">
            <v>401200</v>
          </cell>
          <cell r="B220" t="str">
            <v>401200 Sales Discount(Excl.Cash Discount)</v>
          </cell>
        </row>
        <row r="221">
          <cell r="A221" t="str">
            <v>401220</v>
          </cell>
          <cell r="B221" t="str">
            <v>401220 Special Discount-Through SCC.</v>
          </cell>
        </row>
        <row r="222">
          <cell r="A222" t="str">
            <v>401223</v>
          </cell>
          <cell r="B222" t="str">
            <v>401223 Special Discount Adjustment</v>
          </cell>
        </row>
        <row r="223">
          <cell r="A223" t="str">
            <v>401240</v>
          </cell>
          <cell r="B223" t="str">
            <v>401240 Cash Discount</v>
          </cell>
        </row>
        <row r="224">
          <cell r="A224" t="str">
            <v>412100</v>
          </cell>
          <cell r="B224" t="str">
            <v>412100 Export Gross Sales</v>
          </cell>
        </row>
        <row r="225">
          <cell r="A225" t="str">
            <v>412221</v>
          </cell>
          <cell r="B225" t="str">
            <v>412221 Special Sales Discount (Premium)</v>
          </cell>
        </row>
        <row r="226">
          <cell r="A226" t="str">
            <v/>
          </cell>
          <cell r="B226" t="str">
            <v>Net Sales</v>
          </cell>
        </row>
        <row r="227">
          <cell r="A227" t="str">
            <v>455110</v>
          </cell>
          <cell r="B227" t="str">
            <v>455110 Electricity Sold</v>
          </cell>
        </row>
        <row r="228">
          <cell r="A228" t="str">
            <v>461050</v>
          </cell>
          <cell r="B228" t="str">
            <v>461050 Interest Income From Bank / Finance</v>
          </cell>
        </row>
        <row r="229">
          <cell r="A229" t="str">
            <v>463010</v>
          </cell>
          <cell r="B229" t="str">
            <v>463010 Interest Income-Promissory Notes</v>
          </cell>
        </row>
        <row r="230">
          <cell r="A230" t="str">
            <v>472040</v>
          </cell>
          <cell r="B230" t="str">
            <v>472040 Equity in Gain/Loss of Subsidiaries and Associates</v>
          </cell>
        </row>
        <row r="231">
          <cell r="A231" t="str">
            <v>655110</v>
          </cell>
          <cell r="B231" t="str">
            <v>655110 Cost Of Electricity Sold</v>
          </cell>
        </row>
        <row r="232">
          <cell r="A232" t="str">
            <v/>
          </cell>
          <cell r="B232" t="str">
            <v>Other Income</v>
          </cell>
        </row>
        <row r="233">
          <cell r="A233" t="str">
            <v>452220</v>
          </cell>
          <cell r="B233" t="str">
            <v>452220 Income from Hire of Manufacturing</v>
          </cell>
        </row>
        <row r="234">
          <cell r="A234" t="str">
            <v>452510</v>
          </cell>
          <cell r="B234" t="str">
            <v>452510 Analysis/Product Testing Income</v>
          </cell>
        </row>
        <row r="235">
          <cell r="A235" t="str">
            <v>652220</v>
          </cell>
          <cell r="B235" t="str">
            <v>652220 Cost of Hire of Manufacturing</v>
          </cell>
        </row>
        <row r="236">
          <cell r="A236" t="str">
            <v/>
          </cell>
          <cell r="B236" t="str">
            <v>Gain on Mineral Sales</v>
          </cell>
        </row>
        <row r="237">
          <cell r="A237" t="str">
            <v>452990</v>
          </cell>
          <cell r="B237" t="str">
            <v>452990 Other Service Income</v>
          </cell>
        </row>
        <row r="238">
          <cell r="A238" t="str">
            <v>455120</v>
          </cell>
          <cell r="B238" t="str">
            <v>455120 Water Sold</v>
          </cell>
        </row>
        <row r="239">
          <cell r="A239" t="str">
            <v>455600</v>
          </cell>
          <cell r="B239" t="str">
            <v>455600 Material Sales</v>
          </cell>
        </row>
        <row r="240">
          <cell r="A240" t="str">
            <v>652990</v>
          </cell>
          <cell r="B240" t="str">
            <v>652990 Cost Of Service Income</v>
          </cell>
        </row>
        <row r="241">
          <cell r="A241" t="str">
            <v>655120</v>
          </cell>
          <cell r="B241" t="str">
            <v>655120 Cost Of Water Sold</v>
          </cell>
        </row>
        <row r="242">
          <cell r="A242" t="str">
            <v>655600</v>
          </cell>
          <cell r="B242" t="str">
            <v>655600 Cost Of Material Sales</v>
          </cell>
        </row>
        <row r="243">
          <cell r="A243" t="str">
            <v/>
          </cell>
          <cell r="B243" t="str">
            <v>Gain on Incindental Sales</v>
          </cell>
        </row>
        <row r="244">
          <cell r="A244" t="str">
            <v>456000</v>
          </cell>
          <cell r="B244" t="str">
            <v>456000 Revenue Of Fixed Assets Sold</v>
          </cell>
        </row>
        <row r="245">
          <cell r="A245" t="str">
            <v>656000</v>
          </cell>
          <cell r="B245" t="str">
            <v>656000 Cost of Fixed Asset Sold or Fixed Asste Demolished</v>
          </cell>
        </row>
        <row r="246">
          <cell r="A246" t="str">
            <v/>
          </cell>
          <cell r="B246" t="str">
            <v>Gain on Disposal of Fix Assets</v>
          </cell>
        </row>
        <row r="247">
          <cell r="A247" t="str">
            <v>457000</v>
          </cell>
          <cell r="B247" t="str">
            <v>457000 Investmest Sold</v>
          </cell>
        </row>
        <row r="248">
          <cell r="A248" t="str">
            <v/>
          </cell>
          <cell r="B248" t="str">
            <v>Gain on Securities Sales</v>
          </cell>
        </row>
        <row r="249">
          <cell r="A249" t="str">
            <v>471010</v>
          </cell>
          <cell r="B249" t="str">
            <v>471010 Charges For Prior Year</v>
          </cell>
        </row>
        <row r="250">
          <cell r="A250" t="str">
            <v>471020</v>
          </cell>
          <cell r="B250" t="str">
            <v>471020 Sales Adjustment for Prior Year</v>
          </cell>
        </row>
        <row r="251">
          <cell r="A251" t="str">
            <v/>
          </cell>
          <cell r="B251" t="str">
            <v>Gain on Prior year adjustments</v>
          </cell>
        </row>
        <row r="252">
          <cell r="A252" t="str">
            <v/>
          </cell>
          <cell r="B252" t="str">
            <v>Other Income</v>
          </cell>
        </row>
        <row r="253">
          <cell r="A253" t="str">
            <v/>
          </cell>
          <cell r="B253" t="str">
            <v>Total Revenues</v>
          </cell>
        </row>
        <row r="254">
          <cell r="A254" t="str">
            <v/>
          </cell>
          <cell r="B254" t="str">
            <v>Costs and Expenses :</v>
          </cell>
        </row>
        <row r="255">
          <cell r="A255" t="str">
            <v/>
          </cell>
          <cell r="B255" t="str">
            <v>Cost of Goods Manufacturing</v>
          </cell>
        </row>
        <row r="256">
          <cell r="A256" t="str">
            <v>701300</v>
          </cell>
          <cell r="B256" t="str">
            <v>701300 Mining Cost</v>
          </cell>
        </row>
        <row r="257">
          <cell r="A257" t="str">
            <v>701311</v>
          </cell>
          <cell r="B257" t="str">
            <v>701311 Fly Ash</v>
          </cell>
        </row>
        <row r="258">
          <cell r="A258" t="str">
            <v>701315</v>
          </cell>
          <cell r="B258" t="str">
            <v>701315 Gypsum</v>
          </cell>
        </row>
        <row r="259">
          <cell r="A259" t="str">
            <v>701320</v>
          </cell>
          <cell r="B259" t="str">
            <v>701320 Iron Ore</v>
          </cell>
        </row>
        <row r="260">
          <cell r="A260" t="str">
            <v>701325</v>
          </cell>
          <cell r="B260" t="str">
            <v>701325 Leterite</v>
          </cell>
        </row>
        <row r="261">
          <cell r="A261" t="str">
            <v>701326</v>
          </cell>
          <cell r="B261" t="str">
            <v>701326 Limestone-Flake</v>
          </cell>
        </row>
        <row r="262">
          <cell r="A262" t="str">
            <v>701336</v>
          </cell>
          <cell r="B262" t="str">
            <v>701336 Portland Clinker-Saraburi</v>
          </cell>
        </row>
        <row r="263">
          <cell r="A263" t="str">
            <v>701340</v>
          </cell>
          <cell r="B263" t="str">
            <v>701340 Sand</v>
          </cell>
        </row>
        <row r="264">
          <cell r="A264" t="str">
            <v>701346</v>
          </cell>
          <cell r="B264" t="str">
            <v>701346 Shale</v>
          </cell>
        </row>
        <row r="265">
          <cell r="A265" t="str">
            <v>701363</v>
          </cell>
          <cell r="B265" t="str">
            <v>701363 Paper Bag Purchase (25Kg.)</v>
          </cell>
        </row>
        <row r="266">
          <cell r="A266" t="str">
            <v>701364</v>
          </cell>
          <cell r="B266" t="str">
            <v>701364 Paper Bag 2 Ply-Purchased</v>
          </cell>
        </row>
        <row r="267">
          <cell r="A267" t="str">
            <v>701365</v>
          </cell>
          <cell r="B267" t="str">
            <v>701365 Paper Bag 3 Ply-Purchased</v>
          </cell>
        </row>
        <row r="268">
          <cell r="A268" t="str">
            <v>701368</v>
          </cell>
          <cell r="B268" t="str">
            <v>701368 Jumbo Bag</v>
          </cell>
        </row>
        <row r="269">
          <cell r="A269" t="str">
            <v>701399</v>
          </cell>
          <cell r="B269" t="str">
            <v>701399 Sundries</v>
          </cell>
        </row>
        <row r="270">
          <cell r="A270" t="str">
            <v/>
          </cell>
          <cell r="B270" t="str">
            <v>Total Raw Material Used</v>
          </cell>
        </row>
        <row r="271">
          <cell r="A271" t="str">
            <v>540000</v>
          </cell>
          <cell r="B271" t="str">
            <v>540000 Labour</v>
          </cell>
        </row>
        <row r="272">
          <cell r="A272" t="str">
            <v>540001</v>
          </cell>
          <cell r="B272" t="str">
            <v>540001 Shift Premium</v>
          </cell>
        </row>
        <row r="273">
          <cell r="A273" t="str">
            <v>540002</v>
          </cell>
          <cell r="B273" t="str">
            <v>540002 Bonus</v>
          </cell>
        </row>
        <row r="274">
          <cell r="A274" t="str">
            <v>540003</v>
          </cell>
          <cell r="B274" t="str">
            <v>540003 Yearly Holiday Allowance</v>
          </cell>
        </row>
        <row r="275">
          <cell r="A275" t="str">
            <v>540009</v>
          </cell>
          <cell r="B275" t="str">
            <v>540009 Others Direct Labour</v>
          </cell>
        </row>
        <row r="276">
          <cell r="A276" t="str">
            <v>540010</v>
          </cell>
          <cell r="B276" t="str">
            <v>540010 Employee Tax</v>
          </cell>
        </row>
        <row r="277">
          <cell r="A277" t="str">
            <v>540100</v>
          </cell>
          <cell r="B277" t="str">
            <v>540100 Overtime</v>
          </cell>
        </row>
        <row r="278">
          <cell r="A278" t="str">
            <v>540200</v>
          </cell>
          <cell r="B278" t="str">
            <v>540200 Contractor-OP.Regular Workday</v>
          </cell>
        </row>
        <row r="279">
          <cell r="A279" t="str">
            <v>540201</v>
          </cell>
          <cell r="B279" t="str">
            <v>540201 Contractor Price Work - Production</v>
          </cell>
        </row>
        <row r="280">
          <cell r="A280" t="str">
            <v>540202</v>
          </cell>
          <cell r="B280" t="str">
            <v>540202 Contractor Price Work - Other</v>
          </cell>
        </row>
        <row r="281">
          <cell r="A281" t="str">
            <v>540203</v>
          </cell>
          <cell r="B281" t="str">
            <v>540203 Cleaning Expense</v>
          </cell>
        </row>
        <row r="282">
          <cell r="A282" t="str">
            <v>540204</v>
          </cell>
          <cell r="B282" t="str">
            <v>540204 Waste Disposal</v>
          </cell>
        </row>
        <row r="283">
          <cell r="A283" t="str">
            <v/>
          </cell>
          <cell r="B283" t="str">
            <v>Total Direct Labour</v>
          </cell>
        </row>
        <row r="284">
          <cell r="A284" t="str">
            <v/>
          </cell>
          <cell r="B284" t="str">
            <v>Manufacturing Overhead</v>
          </cell>
        </row>
        <row r="285">
          <cell r="A285" t="str">
            <v>551000</v>
          </cell>
          <cell r="B285" t="str">
            <v>551000 Diesel Oil</v>
          </cell>
        </row>
        <row r="286">
          <cell r="A286" t="str">
            <v>551001</v>
          </cell>
          <cell r="B286" t="str">
            <v>551001 Gasoline</v>
          </cell>
        </row>
        <row r="287">
          <cell r="A287" t="str">
            <v>551002</v>
          </cell>
          <cell r="B287" t="str">
            <v>551002 Fuel Oil - HFO</v>
          </cell>
        </row>
        <row r="288">
          <cell r="A288" t="str">
            <v>551003</v>
          </cell>
          <cell r="B288" t="str">
            <v>551003 LPG</v>
          </cell>
        </row>
        <row r="289">
          <cell r="A289" t="str">
            <v>551004</v>
          </cell>
          <cell r="B289" t="str">
            <v>551004 Lignite</v>
          </cell>
        </row>
        <row r="290">
          <cell r="A290" t="str">
            <v>551005</v>
          </cell>
          <cell r="B290" t="str">
            <v>551005 Fuel Oil - MFO</v>
          </cell>
        </row>
        <row r="291">
          <cell r="A291" t="str">
            <v>551007</v>
          </cell>
          <cell r="B291" t="str">
            <v>551007 Rice Husk</v>
          </cell>
        </row>
        <row r="292">
          <cell r="A292" t="str">
            <v>551008</v>
          </cell>
          <cell r="B292" t="str">
            <v>551008 Coal</v>
          </cell>
        </row>
        <row r="293">
          <cell r="A293" t="str">
            <v>551013</v>
          </cell>
          <cell r="B293" t="str">
            <v>551013 Petroleum Coke</v>
          </cell>
        </row>
        <row r="294">
          <cell r="A294" t="str">
            <v>551014</v>
          </cell>
          <cell r="B294" t="str">
            <v>551014 Secondary Fuel</v>
          </cell>
        </row>
        <row r="295">
          <cell r="A295" t="str">
            <v>551024</v>
          </cell>
          <cell r="B295" t="str">
            <v>551024 Anthracite</v>
          </cell>
        </row>
        <row r="296">
          <cell r="A296" t="str">
            <v>551025</v>
          </cell>
          <cell r="B296" t="str">
            <v>551025 Cassava Root</v>
          </cell>
        </row>
        <row r="297">
          <cell r="A297" t="str">
            <v>551099</v>
          </cell>
          <cell r="B297" t="str">
            <v>551099 Others Fuel Cost</v>
          </cell>
        </row>
        <row r="298">
          <cell r="A298" t="str">
            <v/>
          </cell>
          <cell r="B298" t="str">
            <v>Fuel Oil</v>
          </cell>
        </row>
        <row r="299">
          <cell r="A299" t="str">
            <v>552001</v>
          </cell>
          <cell r="B299" t="str">
            <v>552001 Power-Purchased from PEA</v>
          </cell>
        </row>
        <row r="300">
          <cell r="A300" t="str">
            <v>552003</v>
          </cell>
          <cell r="B300" t="str">
            <v>552003 Power-Purchased from EGAT</v>
          </cell>
        </row>
        <row r="301">
          <cell r="A301" t="str">
            <v/>
          </cell>
          <cell r="B301" t="str">
            <v>Power</v>
          </cell>
        </row>
        <row r="302">
          <cell r="A302" t="str">
            <v>553001</v>
          </cell>
          <cell r="B302" t="str">
            <v>553001 Cleaning Tools and Equipment</v>
          </cell>
        </row>
        <row r="303">
          <cell r="A303" t="str">
            <v>553002</v>
          </cell>
          <cell r="B303" t="str">
            <v>553002 Electrical Tools and Equipment</v>
          </cell>
        </row>
        <row r="304">
          <cell r="A304" t="str">
            <v>553003</v>
          </cell>
          <cell r="B304" t="str">
            <v>553003 Hand Tools</v>
          </cell>
        </row>
        <row r="305">
          <cell r="A305" t="str">
            <v>553004</v>
          </cell>
          <cell r="B305" t="str">
            <v>553004 Laboratory and Testing Tools and Equipment</v>
          </cell>
        </row>
        <row r="306">
          <cell r="A306" t="str">
            <v>553005</v>
          </cell>
          <cell r="B306" t="str">
            <v>553005 Loading and Unloading Tools and Equipment</v>
          </cell>
        </row>
        <row r="307">
          <cell r="A307" t="str">
            <v>553006</v>
          </cell>
          <cell r="B307" t="str">
            <v>553006 Measuring Tools and Equipment</v>
          </cell>
        </row>
        <row r="308">
          <cell r="A308" t="str">
            <v>553007</v>
          </cell>
          <cell r="B308" t="str">
            <v>553007 Mechanical Tools and Equipment</v>
          </cell>
        </row>
        <row r="309">
          <cell r="A309" t="str">
            <v>553008</v>
          </cell>
          <cell r="B309" t="str">
            <v>553008 Motors</v>
          </cell>
        </row>
        <row r="310">
          <cell r="A310" t="str">
            <v>553009</v>
          </cell>
          <cell r="B310" t="str">
            <v>553009 Tools and Equipment Rent</v>
          </cell>
        </row>
        <row r="311">
          <cell r="A311" t="str">
            <v>553010</v>
          </cell>
          <cell r="B311" t="str">
            <v>553010 Safety Tools and Equipment</v>
          </cell>
        </row>
        <row r="312">
          <cell r="A312" t="str">
            <v>553011</v>
          </cell>
          <cell r="B312" t="str">
            <v>553011 Storage Tools and Equipment / Pallet</v>
          </cell>
        </row>
        <row r="313">
          <cell r="A313" t="str">
            <v>553013</v>
          </cell>
          <cell r="B313" t="str">
            <v>553013 Transportation Equipment</v>
          </cell>
        </row>
        <row r="314">
          <cell r="A314" t="str">
            <v>553014</v>
          </cell>
          <cell r="B314" t="str">
            <v>553014 Office Furniture and Equipment</v>
          </cell>
        </row>
        <row r="315">
          <cell r="A315" t="str">
            <v>553015</v>
          </cell>
          <cell r="B315" t="str">
            <v>553015 Canvas/Awning</v>
          </cell>
        </row>
        <row r="316">
          <cell r="A316" t="str">
            <v>553099</v>
          </cell>
          <cell r="B316" t="str">
            <v>553099 Other Tools and Equipment</v>
          </cell>
        </row>
        <row r="317">
          <cell r="A317" t="str">
            <v/>
          </cell>
          <cell r="B317" t="str">
            <v>Tools and Equipments</v>
          </cell>
        </row>
        <row r="318">
          <cell r="A318" t="str">
            <v>554000</v>
          </cell>
          <cell r="B318" t="str">
            <v>554000 Grinding Media, Grinding Ball, Polishing Supplies</v>
          </cell>
        </row>
        <row r="319">
          <cell r="A319" t="str">
            <v>554001</v>
          </cell>
          <cell r="B319" t="str">
            <v>554001 Lining Plate</v>
          </cell>
        </row>
        <row r="320">
          <cell r="A320" t="str">
            <v>554003</v>
          </cell>
          <cell r="B320" t="str">
            <v>554003 Refractory Brick</v>
          </cell>
        </row>
        <row r="321">
          <cell r="A321" t="str">
            <v>554005</v>
          </cell>
          <cell r="B321" t="str">
            <v>554005 Chemical Supplies</v>
          </cell>
        </row>
        <row r="322">
          <cell r="A322" t="str">
            <v>554026</v>
          </cell>
          <cell r="B322" t="str">
            <v>554026 Refractory Bricks-Burning Zone</v>
          </cell>
        </row>
        <row r="323">
          <cell r="A323" t="str">
            <v>554027</v>
          </cell>
          <cell r="B323" t="str">
            <v>554027 Castable</v>
          </cell>
        </row>
        <row r="324">
          <cell r="A324" t="str">
            <v>554099</v>
          </cell>
          <cell r="B324" t="str">
            <v>554099 Other Production Supplies</v>
          </cell>
        </row>
        <row r="325">
          <cell r="A325" t="str">
            <v/>
          </cell>
          <cell r="B325" t="str">
            <v>Stores and Supplies</v>
          </cell>
        </row>
        <row r="326">
          <cell r="A326" t="str">
            <v>556000</v>
          </cell>
          <cell r="B326" t="str">
            <v>556000 Raw Materials Relocation Expense Mix</v>
          </cell>
        </row>
        <row r="327">
          <cell r="A327" t="str">
            <v>556001</v>
          </cell>
          <cell r="B327" t="str">
            <v>556001 Finished goods Transfer Expenses</v>
          </cell>
        </row>
        <row r="328">
          <cell r="A328" t="str">
            <v>556003</v>
          </cell>
          <cell r="B328" t="str">
            <v>556003 Fork Lift Rent</v>
          </cell>
        </row>
        <row r="329">
          <cell r="A329" t="str">
            <v>556005</v>
          </cell>
          <cell r="B329" t="str">
            <v>556005 Depot Administration Expenses</v>
          </cell>
        </row>
        <row r="330">
          <cell r="A330" t="str">
            <v>556008</v>
          </cell>
          <cell r="B330" t="str">
            <v>556008 Work in Process Transfer Expense</v>
          </cell>
        </row>
        <row r="331">
          <cell r="A331" t="str">
            <v>556009</v>
          </cell>
          <cell r="B331" t="str">
            <v>556009 Spare Part &amp; Suppliers Transfer Expense</v>
          </cell>
        </row>
        <row r="332">
          <cell r="A332" t="str">
            <v>556011</v>
          </cell>
          <cell r="B332" t="str">
            <v>556011 Freight &amp; Handling - Gypsum</v>
          </cell>
        </row>
        <row r="333">
          <cell r="A333" t="str">
            <v>556012</v>
          </cell>
          <cell r="B333" t="str">
            <v>556012 Freight &amp; Handling - Laterite</v>
          </cell>
        </row>
        <row r="334">
          <cell r="A334" t="str">
            <v>556013</v>
          </cell>
          <cell r="B334" t="str">
            <v>556013 Freight &amp; Handling - Limestone</v>
          </cell>
        </row>
        <row r="335">
          <cell r="A335" t="str">
            <v>556016</v>
          </cell>
          <cell r="B335" t="str">
            <v>556016 Freight &amp; Handling - Shale</v>
          </cell>
        </row>
        <row r="336">
          <cell r="A336" t="str">
            <v>556017</v>
          </cell>
          <cell r="B336" t="str">
            <v>556017 Freight &amp; Handling - White Sand</v>
          </cell>
        </row>
        <row r="337">
          <cell r="A337" t="str">
            <v>556099</v>
          </cell>
          <cell r="B337" t="str">
            <v>556099 Other Freight and Handling</v>
          </cell>
        </row>
        <row r="338">
          <cell r="A338" t="str">
            <v/>
          </cell>
          <cell r="B338" t="str">
            <v>Freight and Handling</v>
          </cell>
        </row>
        <row r="339">
          <cell r="A339" t="str">
            <v>557010</v>
          </cell>
          <cell r="B339" t="str">
            <v>557010 Mechanical Spare Parts</v>
          </cell>
        </row>
        <row r="340">
          <cell r="A340" t="str">
            <v>557020</v>
          </cell>
          <cell r="B340" t="str">
            <v>557020 Electrical Spare Parts</v>
          </cell>
        </row>
        <row r="341">
          <cell r="A341" t="str">
            <v>557030</v>
          </cell>
          <cell r="B341" t="str">
            <v>557030 Instrumental/Calibration Spare Parts</v>
          </cell>
        </row>
        <row r="342">
          <cell r="A342" t="str">
            <v>557040</v>
          </cell>
          <cell r="B342" t="str">
            <v>557040 Quary Spare Parts</v>
          </cell>
        </row>
        <row r="343">
          <cell r="A343" t="str">
            <v>557050</v>
          </cell>
          <cell r="B343" t="str">
            <v>557050 Spare Parts of Forklift, Truck and Vehicle</v>
          </cell>
        </row>
        <row r="344">
          <cell r="A344" t="str">
            <v>557060</v>
          </cell>
          <cell r="B344" t="str">
            <v>557060 Repair &amp; Maint-Furniture and Equipment</v>
          </cell>
        </row>
        <row r="345">
          <cell r="A345" t="str">
            <v>557070</v>
          </cell>
          <cell r="B345" t="str">
            <v>557070 Equipment</v>
          </cell>
        </row>
        <row r="346">
          <cell r="A346" t="str">
            <v>557080</v>
          </cell>
          <cell r="B346" t="str">
            <v>557080 Repair &amp; Maint - Building &amp; Structure</v>
          </cell>
        </row>
        <row r="347">
          <cell r="A347" t="str">
            <v>557090</v>
          </cell>
          <cell r="B347" t="str">
            <v>557090 Repair &amp; Maint - Machinery &amp; Equipment</v>
          </cell>
        </row>
        <row r="348">
          <cell r="A348" t="str">
            <v>557100</v>
          </cell>
          <cell r="B348" t="str">
            <v>557100 Repair and Maintenance-Infrastructure</v>
          </cell>
        </row>
        <row r="349">
          <cell r="A349" t="str">
            <v>557110</v>
          </cell>
          <cell r="B349" t="str">
            <v>557110 Mechanical Consumable</v>
          </cell>
        </row>
        <row r="350">
          <cell r="A350" t="str">
            <v>557120</v>
          </cell>
          <cell r="B350" t="str">
            <v>557120 Electrical Consumable</v>
          </cell>
        </row>
        <row r="351">
          <cell r="A351" t="str">
            <v>557130</v>
          </cell>
          <cell r="B351" t="str">
            <v>557130 Instrument Consumable</v>
          </cell>
        </row>
        <row r="352">
          <cell r="A352" t="str">
            <v>557990</v>
          </cell>
          <cell r="B352" t="str">
            <v>557990 Other Repair &amp; Maintenance</v>
          </cell>
        </row>
        <row r="353">
          <cell r="A353" t="str">
            <v/>
          </cell>
          <cell r="B353" t="str">
            <v>Repairs and Maintenance</v>
          </cell>
        </row>
        <row r="354">
          <cell r="A354" t="str">
            <v>558000</v>
          </cell>
          <cell r="B354" t="str">
            <v>558000 Bearing</v>
          </cell>
        </row>
        <row r="355">
          <cell r="A355" t="str">
            <v>558001</v>
          </cell>
          <cell r="B355" t="str">
            <v>558001 Belt - Conveyor Belt, V-Belt,Timing Belt</v>
          </cell>
        </row>
        <row r="356">
          <cell r="A356" t="str">
            <v>558002</v>
          </cell>
          <cell r="B356" t="str">
            <v>558002 Cables,Wire,Switch,Brealer,Conduit &amp; oth.elec supp</v>
          </cell>
        </row>
        <row r="357">
          <cell r="A357" t="str">
            <v>558003</v>
          </cell>
          <cell r="B357" t="str">
            <v>558003 Chemical,Laboratory and Testing Supplies</v>
          </cell>
        </row>
        <row r="358">
          <cell r="A358" t="str">
            <v>558004</v>
          </cell>
          <cell r="B358" t="str">
            <v>558004 Cleaning &amp; Janitoring Supplies</v>
          </cell>
        </row>
        <row r="359">
          <cell r="A359" t="str">
            <v>558005</v>
          </cell>
          <cell r="B359" t="str">
            <v>558005 Disc,Gear</v>
          </cell>
        </row>
        <row r="360">
          <cell r="A360" t="str">
            <v>558006</v>
          </cell>
          <cell r="B360" t="str">
            <v>558006 Diskette,Magnetic Tape,PC Supplies</v>
          </cell>
        </row>
        <row r="361">
          <cell r="A361" t="str">
            <v>558007</v>
          </cell>
          <cell r="B361" t="str">
            <v>558007 Filter,Sieve</v>
          </cell>
        </row>
        <row r="362">
          <cell r="A362" t="str">
            <v>558008</v>
          </cell>
          <cell r="B362" t="str">
            <v>558008 Finished Goods/Materials for Testing</v>
          </cell>
        </row>
        <row r="363">
          <cell r="A363" t="str">
            <v>558009</v>
          </cell>
          <cell r="B363" t="str">
            <v>558009 Fork Lift,Truck and Vehicle Supplies</v>
          </cell>
        </row>
        <row r="364">
          <cell r="A364" t="str">
            <v>558010</v>
          </cell>
          <cell r="B364" t="str">
            <v>558010 Gauge,Value,Switch,Meter</v>
          </cell>
        </row>
        <row r="365">
          <cell r="A365" t="str">
            <v>558011</v>
          </cell>
          <cell r="B365" t="str">
            <v>558011 Hose,Joint,Flange,Coupling, &amp; Accessories</v>
          </cell>
        </row>
        <row r="366">
          <cell r="A366" t="str">
            <v>558013</v>
          </cell>
          <cell r="B366" t="str">
            <v>558013 Key,Lock,Chain,Shackle,Rope,Wire,Twine</v>
          </cell>
        </row>
        <row r="367">
          <cell r="A367" t="str">
            <v>558014</v>
          </cell>
          <cell r="B367" t="str">
            <v>558014 Lighting and Fixtures</v>
          </cell>
        </row>
        <row r="368">
          <cell r="A368" t="str">
            <v>558015</v>
          </cell>
          <cell r="B368" t="str">
            <v>558015 Lubrication Oil,Motor Oil,Gear Oil,Grease</v>
          </cell>
        </row>
        <row r="369">
          <cell r="A369" t="str">
            <v>558016</v>
          </cell>
          <cell r="B369" t="str">
            <v>558016 Motor,Rotor,Shaft</v>
          </cell>
        </row>
        <row r="370">
          <cell r="A370" t="str">
            <v>558017</v>
          </cell>
          <cell r="B370" t="str">
            <v>558017 Nitrogen</v>
          </cell>
        </row>
        <row r="371">
          <cell r="A371" t="str">
            <v>558018</v>
          </cell>
          <cell r="B371" t="str">
            <v>558018 Nut, Nail &amp; Bolt,Screw,Socket,Spring,Pin/Cotter</v>
          </cell>
        </row>
        <row r="372">
          <cell r="A372" t="str">
            <v>558019</v>
          </cell>
          <cell r="B372" t="str">
            <v>558019 O-Ring, Gasket, Seal, Shim</v>
          </cell>
        </row>
        <row r="373">
          <cell r="A373" t="str">
            <v>558020</v>
          </cell>
          <cell r="B373" t="str">
            <v>558020 Oxygen, Acetylene and Other Gas</v>
          </cell>
        </row>
        <row r="374">
          <cell r="A374" t="str">
            <v>558021</v>
          </cell>
          <cell r="B374" t="str">
            <v>558021 Paint and Painting Supplies</v>
          </cell>
        </row>
        <row r="375">
          <cell r="A375" t="str">
            <v>558022</v>
          </cell>
          <cell r="B375" t="str">
            <v>558022 Palletizing, Packaging Supplies</v>
          </cell>
        </row>
        <row r="376">
          <cell r="A376" t="str">
            <v>558023</v>
          </cell>
          <cell r="B376" t="str">
            <v>558023 Paper, Forms and Continuous Form</v>
          </cell>
        </row>
        <row r="377">
          <cell r="A377" t="str">
            <v>558024</v>
          </cell>
          <cell r="B377" t="str">
            <v>558024 Pipe,Pipe Fitting,Nipple,Socket,Sleeve &amp; Oth.Acces</v>
          </cell>
        </row>
        <row r="378">
          <cell r="A378" t="str">
            <v>558028</v>
          </cell>
          <cell r="B378" t="str">
            <v>558028 Safety Supplies</v>
          </cell>
        </row>
        <row r="379">
          <cell r="A379" t="str">
            <v>558030</v>
          </cell>
          <cell r="B379" t="str">
            <v>558030 Stationary, Office Supplies</v>
          </cell>
        </row>
        <row r="380">
          <cell r="A380" t="str">
            <v>558031</v>
          </cell>
          <cell r="B380" t="str">
            <v>558031 Steel,Stainless,Brass Wire,Bar/Shaft,Channel&amp;Tube</v>
          </cell>
        </row>
        <row r="381">
          <cell r="A381" t="str">
            <v>558032</v>
          </cell>
          <cell r="B381" t="str">
            <v>558032 Stell,Stainless,Aluminium,Plastic Plate/Sheet</v>
          </cell>
        </row>
        <row r="382">
          <cell r="A382" t="str">
            <v>558033</v>
          </cell>
          <cell r="B382" t="str">
            <v>558033 Thermocouple, Thermometer</v>
          </cell>
        </row>
        <row r="383">
          <cell r="A383" t="str">
            <v>558034</v>
          </cell>
          <cell r="B383" t="str">
            <v>558034 Valve, Gauge, Switch</v>
          </cell>
        </row>
        <row r="384">
          <cell r="A384" t="str">
            <v>558035</v>
          </cell>
          <cell r="B384" t="str">
            <v>558035 Water - Portable</v>
          </cell>
        </row>
        <row r="385">
          <cell r="A385" t="str">
            <v>558036</v>
          </cell>
          <cell r="B385" t="str">
            <v>558036 Water / Water Treatement Service / Supplies</v>
          </cell>
        </row>
        <row r="386">
          <cell r="A386" t="str">
            <v>558037</v>
          </cell>
          <cell r="B386" t="str">
            <v>558037 Welding Rod, Electrode</v>
          </cell>
        </row>
        <row r="387">
          <cell r="A387" t="str">
            <v>558039</v>
          </cell>
          <cell r="B387" t="str">
            <v>558039 Diesel Oil</v>
          </cell>
        </row>
        <row r="388">
          <cell r="A388" t="str">
            <v>558040</v>
          </cell>
          <cell r="B388" t="str">
            <v>558040 Water-Demineralized</v>
          </cell>
        </row>
        <row r="389">
          <cell r="A389" t="str">
            <v>558041</v>
          </cell>
          <cell r="B389" t="str">
            <v>558041 Bag</v>
          </cell>
        </row>
        <row r="390">
          <cell r="A390" t="str">
            <v>558042</v>
          </cell>
          <cell r="B390" t="str">
            <v>558042 Carbondioxide(CO2)</v>
          </cell>
        </row>
        <row r="391">
          <cell r="A391" t="str">
            <v>558043</v>
          </cell>
          <cell r="B391" t="str">
            <v>558043 Liner Board</v>
          </cell>
        </row>
        <row r="392">
          <cell r="A392" t="str">
            <v>558044</v>
          </cell>
          <cell r="B392" t="str">
            <v>558044 Wood-All Kinds</v>
          </cell>
        </row>
        <row r="393">
          <cell r="A393" t="str">
            <v>558199</v>
          </cell>
          <cell r="B393" t="str">
            <v>558199 Other Stores and Supplies</v>
          </cell>
        </row>
        <row r="394">
          <cell r="A394" t="str">
            <v/>
          </cell>
          <cell r="B394" t="str">
            <v>Other Materials And Supplies</v>
          </cell>
        </row>
        <row r="395">
          <cell r="A395" t="str">
            <v>561000</v>
          </cell>
          <cell r="B395" t="str">
            <v>561000 Regular Work Day</v>
          </cell>
        </row>
        <row r="396">
          <cell r="A396" t="str">
            <v>561001</v>
          </cell>
          <cell r="B396" t="str">
            <v>561001 Shift Premium</v>
          </cell>
        </row>
        <row r="397">
          <cell r="A397" t="str">
            <v>561002</v>
          </cell>
          <cell r="B397" t="str">
            <v>561002 Bonus</v>
          </cell>
        </row>
        <row r="398">
          <cell r="A398" t="str">
            <v>561003</v>
          </cell>
          <cell r="B398" t="str">
            <v>561003 Yearly Holiday Allowance</v>
          </cell>
        </row>
        <row r="399">
          <cell r="A399" t="str">
            <v>561005</v>
          </cell>
          <cell r="B399" t="str">
            <v>561005 Up Country</v>
          </cell>
        </row>
        <row r="400">
          <cell r="A400" t="str">
            <v>561006</v>
          </cell>
          <cell r="B400" t="str">
            <v>561006 Regular Work Day-Supervisor and Service</v>
          </cell>
        </row>
        <row r="401">
          <cell r="A401" t="str">
            <v>561007</v>
          </cell>
          <cell r="B401" t="str">
            <v>561007 Shift Premium-Supervisor and Service</v>
          </cell>
        </row>
        <row r="402">
          <cell r="A402" t="str">
            <v>561009</v>
          </cell>
          <cell r="B402" t="str">
            <v>561009 Other Indirect Labour</v>
          </cell>
        </row>
        <row r="403">
          <cell r="A403" t="str">
            <v>561010</v>
          </cell>
          <cell r="B403" t="str">
            <v>561010 Employee Tax</v>
          </cell>
        </row>
        <row r="404">
          <cell r="A404" t="str">
            <v>561100</v>
          </cell>
          <cell r="B404" t="str">
            <v>561100 Overtime</v>
          </cell>
        </row>
        <row r="405">
          <cell r="A405" t="str">
            <v>561200</v>
          </cell>
          <cell r="B405" t="str">
            <v>561200 Contractor Indirect Labour</v>
          </cell>
        </row>
        <row r="406">
          <cell r="A406" t="str">
            <v>561201</v>
          </cell>
          <cell r="B406" t="str">
            <v>561201 Security Guards</v>
          </cell>
        </row>
        <row r="407">
          <cell r="A407" t="str">
            <v>561202</v>
          </cell>
          <cell r="B407" t="str">
            <v>561202 Gardener Expense</v>
          </cell>
        </row>
        <row r="408">
          <cell r="A408" t="str">
            <v>561203</v>
          </cell>
          <cell r="B408" t="str">
            <v>561203 Cleaning Expense</v>
          </cell>
        </row>
        <row r="409">
          <cell r="A409" t="str">
            <v>561204</v>
          </cell>
          <cell r="B409" t="str">
            <v>561204 Waste Disposal</v>
          </cell>
        </row>
        <row r="410">
          <cell r="A410" t="str">
            <v>561205</v>
          </cell>
          <cell r="B410" t="str">
            <v>561205 Contractor Piecework - Service</v>
          </cell>
        </row>
        <row r="411">
          <cell r="A411" t="str">
            <v>561206</v>
          </cell>
          <cell r="B411" t="str">
            <v>561206 Contractor Piecework - Other</v>
          </cell>
        </row>
        <row r="412">
          <cell r="A412" t="str">
            <v>561207</v>
          </cell>
          <cell r="B412" t="str">
            <v>561207 Contractor-SPM Work</v>
          </cell>
        </row>
        <row r="413">
          <cell r="A413" t="str">
            <v>561208</v>
          </cell>
          <cell r="B413" t="str">
            <v>561208 Contractor-CIVIL Work</v>
          </cell>
        </row>
        <row r="414">
          <cell r="A414" t="str">
            <v>561209</v>
          </cell>
          <cell r="B414" t="str">
            <v>561209 Contractor - Electrical Work</v>
          </cell>
        </row>
        <row r="415">
          <cell r="A415" t="str">
            <v>561210</v>
          </cell>
          <cell r="B415" t="str">
            <v>561210 Contractor - Mechanical Work</v>
          </cell>
        </row>
        <row r="416">
          <cell r="A416" t="str">
            <v>561211</v>
          </cell>
          <cell r="B416" t="str">
            <v>561211 Contractor-Office Work</v>
          </cell>
        </row>
        <row r="417">
          <cell r="A417" t="str">
            <v>561300</v>
          </cell>
          <cell r="B417" t="str">
            <v>561300 Supervision Fee</v>
          </cell>
        </row>
        <row r="418">
          <cell r="A418" t="str">
            <v/>
          </cell>
          <cell r="B418" t="str">
            <v>Indirect Labour</v>
          </cell>
        </row>
        <row r="419">
          <cell r="A419" t="str">
            <v>562000</v>
          </cell>
          <cell r="B419" t="str">
            <v>562000 Training &amp; Instruction Fee-Inhouse &amp; by SCG TC</v>
          </cell>
        </row>
        <row r="420">
          <cell r="A420" t="str">
            <v>562010</v>
          </cell>
          <cell r="B420" t="str">
            <v>562010 Traveling &amp; Lodging Exps.-Inhouse &amp; by SCG TC</v>
          </cell>
        </row>
        <row r="421">
          <cell r="A421" t="str">
            <v>562020</v>
          </cell>
          <cell r="B421" t="str">
            <v>562020 Food/Beverage for Training</v>
          </cell>
        </row>
        <row r="422">
          <cell r="A422" t="str">
            <v>562030</v>
          </cell>
          <cell r="B422" t="str">
            <v>562030 Train Fee By Other Institute-Local-Non 50% Plus</v>
          </cell>
        </row>
        <row r="423">
          <cell r="A423" t="str">
            <v>562040</v>
          </cell>
          <cell r="B423" t="str">
            <v>562040 Per Diem Travel Exps.Lodge by Other-Local</v>
          </cell>
        </row>
        <row r="424">
          <cell r="A424" t="str">
            <v>562041</v>
          </cell>
          <cell r="B424" t="str">
            <v>562041 Travelling Expense-Local for Training</v>
          </cell>
        </row>
        <row r="425">
          <cell r="A425" t="str">
            <v>562050</v>
          </cell>
          <cell r="B425" t="str">
            <v>562050 Training Fee &amp; Other Expenses-Abroad</v>
          </cell>
        </row>
        <row r="426">
          <cell r="A426" t="str">
            <v>562060</v>
          </cell>
          <cell r="B426" t="str">
            <v>562060 Per Diem Travel Exps.Lodg Training-Abroad</v>
          </cell>
        </row>
        <row r="427">
          <cell r="A427" t="str">
            <v>562061</v>
          </cell>
          <cell r="B427" t="str">
            <v>562061 Travelling Expense-Abroad for Training</v>
          </cell>
        </row>
        <row r="428">
          <cell r="A428" t="str">
            <v>562070</v>
          </cell>
          <cell r="B428" t="str">
            <v>562070 Training Expenses-Lodg Development Approved by Lab</v>
          </cell>
        </row>
        <row r="429">
          <cell r="A429" t="str">
            <v>562080</v>
          </cell>
          <cell r="B429" t="str">
            <v>562080 Meeting Expense</v>
          </cell>
        </row>
        <row r="430">
          <cell r="A430" t="str">
            <v>562090</v>
          </cell>
          <cell r="B430" t="str">
            <v>562090 Productivity Improvement-Award</v>
          </cell>
        </row>
        <row r="431">
          <cell r="A431" t="str">
            <v>562099</v>
          </cell>
          <cell r="B431" t="str">
            <v>562099 Other Training and Development Exps.</v>
          </cell>
        </row>
        <row r="432">
          <cell r="A432" t="str">
            <v/>
          </cell>
          <cell r="B432" t="str">
            <v>Employees' Development</v>
          </cell>
        </row>
        <row r="433">
          <cell r="A433" t="str">
            <v>563000</v>
          </cell>
          <cell r="B433" t="str">
            <v>563000 Allowances</v>
          </cell>
        </row>
        <row r="434">
          <cell r="A434" t="str">
            <v>563001</v>
          </cell>
          <cell r="B434" t="str">
            <v>563001 Uniform Expense</v>
          </cell>
        </row>
        <row r="435">
          <cell r="A435" t="str">
            <v>563002</v>
          </cell>
          <cell r="B435" t="str">
            <v>563002 Bus Expense</v>
          </cell>
        </row>
        <row r="436">
          <cell r="A436" t="str">
            <v>563003</v>
          </cell>
          <cell r="B436" t="str">
            <v>563003 Central Service &amp; Residential Expense</v>
          </cell>
        </row>
        <row r="437">
          <cell r="A437" t="str">
            <v>563010</v>
          </cell>
          <cell r="B437" t="str">
            <v>563010 Group Accident Insurance Premium</v>
          </cell>
        </row>
        <row r="438">
          <cell r="A438" t="str">
            <v>563020</v>
          </cell>
          <cell r="B438" t="str">
            <v>563020 Workmen's Compensation Fund Paid to Labor Dept.</v>
          </cell>
        </row>
        <row r="439">
          <cell r="A439" t="str">
            <v>563030</v>
          </cell>
          <cell r="B439" t="str">
            <v>563030 Sport and Recreation Expenses</v>
          </cell>
        </row>
        <row r="440">
          <cell r="A440" t="str">
            <v>563040</v>
          </cell>
          <cell r="B440" t="str">
            <v>563040 Medicine &amp; Medical Supplies</v>
          </cell>
        </row>
        <row r="441">
          <cell r="A441" t="str">
            <v>563050</v>
          </cell>
          <cell r="B441" t="str">
            <v>563050 Sharing Clinic Expenses</v>
          </cell>
        </row>
        <row r="442">
          <cell r="A442" t="str">
            <v>563060</v>
          </cell>
          <cell r="B442" t="str">
            <v>563060 Hospital Charge-Employees</v>
          </cell>
        </row>
        <row r="443">
          <cell r="A443" t="str">
            <v>563061</v>
          </cell>
          <cell r="B443" t="str">
            <v>563061 Dental Charge-Employees</v>
          </cell>
        </row>
        <row r="444">
          <cell r="A444" t="str">
            <v>563062</v>
          </cell>
          <cell r="B444" t="str">
            <v>563062 Doctor/Nurse-Expenses</v>
          </cell>
        </row>
        <row r="445">
          <cell r="A445" t="str">
            <v>563070</v>
          </cell>
          <cell r="B445" t="str">
            <v>563070 Hospital Charge-Family</v>
          </cell>
        </row>
        <row r="446">
          <cell r="A446" t="str">
            <v>563071</v>
          </cell>
          <cell r="B446" t="str">
            <v>563071 Dental Charge-Family</v>
          </cell>
        </row>
        <row r="447">
          <cell r="A447" t="str">
            <v>563072</v>
          </cell>
          <cell r="B447" t="str">
            <v>563072 Welfare Expense-Family</v>
          </cell>
        </row>
        <row r="448">
          <cell r="A448" t="str">
            <v>563080</v>
          </cell>
          <cell r="B448" t="str">
            <v>563080 Social Security Fund-Comp.Contribution</v>
          </cell>
        </row>
        <row r="449">
          <cell r="A449" t="str">
            <v>563081</v>
          </cell>
          <cell r="B449" t="str">
            <v>563081 Provident Fund (New)</v>
          </cell>
        </row>
        <row r="450">
          <cell r="A450" t="str">
            <v>563082</v>
          </cell>
          <cell r="B450" t="str">
            <v>563082 Provident Fund (Old)</v>
          </cell>
        </row>
        <row r="451">
          <cell r="A451" t="str">
            <v>563090</v>
          </cell>
          <cell r="B451" t="str">
            <v>563090 Employee Award</v>
          </cell>
        </row>
        <row r="452">
          <cell r="A452" t="str">
            <v>563091</v>
          </cell>
          <cell r="B452" t="str">
            <v>563091 Severance Pay</v>
          </cell>
        </row>
        <row r="453">
          <cell r="A453" t="str">
            <v>563099</v>
          </cell>
          <cell r="B453" t="str">
            <v>563099 Other Employees' Welfare</v>
          </cell>
        </row>
        <row r="454">
          <cell r="A454" t="str">
            <v/>
          </cell>
          <cell r="B454" t="str">
            <v>Employees' Welfare</v>
          </cell>
        </row>
        <row r="455">
          <cell r="A455" t="str">
            <v>564000</v>
          </cell>
          <cell r="B455" t="str">
            <v>564000 Traveling Expense-Local</v>
          </cell>
        </row>
        <row r="456">
          <cell r="A456" t="str">
            <v>564010</v>
          </cell>
          <cell r="B456" t="str">
            <v>564010 Traveling &amp; Other Expense-Abroad</v>
          </cell>
        </row>
        <row r="457">
          <cell r="A457" t="str">
            <v>564020</v>
          </cell>
          <cell r="B457" t="str">
            <v>564020 Per Diem &amp; Lodging - Local</v>
          </cell>
        </row>
        <row r="458">
          <cell r="A458" t="str">
            <v>564040</v>
          </cell>
          <cell r="B458" t="str">
            <v>564040 Gasoline</v>
          </cell>
        </row>
        <row r="459">
          <cell r="A459" t="str">
            <v>564050</v>
          </cell>
          <cell r="B459" t="str">
            <v>564050 Moving/Relocating Expenses</v>
          </cell>
        </row>
        <row r="460">
          <cell r="A460" t="str">
            <v>564060</v>
          </cell>
          <cell r="B460" t="str">
            <v>564060 Clothes-Travelling Abroad</v>
          </cell>
        </row>
        <row r="461">
          <cell r="A461" t="str">
            <v>564080</v>
          </cell>
          <cell r="B461" t="str">
            <v>564080 Express / Toll Way Coupon Expenses</v>
          </cell>
        </row>
        <row r="462">
          <cell r="A462" t="str">
            <v>564099</v>
          </cell>
          <cell r="B462" t="str">
            <v>564099 Other Travelling Expenses</v>
          </cell>
        </row>
        <row r="463">
          <cell r="A463" t="str">
            <v/>
          </cell>
          <cell r="B463" t="str">
            <v>transportation and travelling Expenses</v>
          </cell>
        </row>
        <row r="464">
          <cell r="A464" t="str">
            <v>565000</v>
          </cell>
          <cell r="B464" t="str">
            <v>565000 Postage &amp; Mail</v>
          </cell>
        </row>
        <row r="465">
          <cell r="A465" t="str">
            <v>565020</v>
          </cell>
          <cell r="B465" t="str">
            <v>565020 Telephone - Local</v>
          </cell>
        </row>
        <row r="466">
          <cell r="A466" t="str">
            <v>565030</v>
          </cell>
          <cell r="B466" t="str">
            <v>565030 Telecom./Satelite/Lease Line</v>
          </cell>
        </row>
        <row r="467">
          <cell r="A467" t="str">
            <v>565040</v>
          </cell>
          <cell r="B467" t="str">
            <v>565040 Long Distance Call</v>
          </cell>
        </row>
        <row r="468">
          <cell r="A468" t="str">
            <v>565060</v>
          </cell>
          <cell r="B468" t="str">
            <v>565060 Mobile Phone Expenses</v>
          </cell>
        </row>
        <row r="469">
          <cell r="A469" t="str">
            <v>565070</v>
          </cell>
          <cell r="B469" t="str">
            <v>565070 Radio Communication</v>
          </cell>
        </row>
        <row r="470">
          <cell r="A470" t="str">
            <v>565080</v>
          </cell>
          <cell r="B470" t="str">
            <v>565080 Intercompany Mailing Service - Expenses</v>
          </cell>
        </row>
        <row r="471">
          <cell r="A471" t="str">
            <v>565090</v>
          </cell>
          <cell r="B471" t="str">
            <v>565090 Other Communication Expenses</v>
          </cell>
        </row>
        <row r="472">
          <cell r="A472" t="str">
            <v/>
          </cell>
          <cell r="B472" t="str">
            <v>Communication and mailing expenses</v>
          </cell>
        </row>
        <row r="473">
          <cell r="A473" t="str">
            <v>566000</v>
          </cell>
          <cell r="B473" t="str">
            <v>566000 Revenue Stamp</v>
          </cell>
        </row>
        <row r="474">
          <cell r="A474" t="str">
            <v>566010</v>
          </cell>
          <cell r="B474" t="str">
            <v>566010 Premise Tax</v>
          </cell>
        </row>
        <row r="475">
          <cell r="A475" t="str">
            <v>566020</v>
          </cell>
          <cell r="B475" t="str">
            <v>566020 Royalty &amp; Concession Fee</v>
          </cell>
        </row>
        <row r="476">
          <cell r="A476" t="str">
            <v>566030</v>
          </cell>
          <cell r="B476" t="str">
            <v>566030 Signboard Tax</v>
          </cell>
        </row>
        <row r="477">
          <cell r="A477" t="str">
            <v>566040</v>
          </cell>
          <cell r="B477" t="str">
            <v>566040 Licnses</v>
          </cell>
        </row>
        <row r="478">
          <cell r="A478" t="str">
            <v>566060</v>
          </cell>
          <cell r="B478" t="str">
            <v>566060 Registration Fee - Vehicle</v>
          </cell>
        </row>
        <row r="479">
          <cell r="A479" t="str">
            <v>566071</v>
          </cell>
          <cell r="B479" t="str">
            <v>566071 Rehabilitation Fund of Mining-Environment</v>
          </cell>
        </row>
        <row r="480">
          <cell r="A480" t="str">
            <v>566080</v>
          </cell>
          <cell r="B480" t="str">
            <v>566080 Mill Water Fee</v>
          </cell>
        </row>
        <row r="481">
          <cell r="A481" t="str">
            <v>566099</v>
          </cell>
          <cell r="B481" t="str">
            <v>566099 Other Tax And License Fee</v>
          </cell>
        </row>
        <row r="482">
          <cell r="A482" t="str">
            <v/>
          </cell>
          <cell r="B482" t="str">
            <v>Taxes, Licenses and Fees</v>
          </cell>
        </row>
        <row r="483">
          <cell r="A483" t="str">
            <v>567101</v>
          </cell>
          <cell r="B483" t="str">
            <v>567101 Land Rent</v>
          </cell>
        </row>
        <row r="484">
          <cell r="A484" t="str">
            <v>567102</v>
          </cell>
          <cell r="B484" t="str">
            <v>567102 Vehicle Rent</v>
          </cell>
        </row>
        <row r="485">
          <cell r="A485" t="str">
            <v>567103</v>
          </cell>
          <cell r="B485" t="str">
            <v>567103 Computer and Accessories Rent</v>
          </cell>
        </row>
        <row r="486">
          <cell r="A486" t="str">
            <v>567104</v>
          </cell>
          <cell r="B486" t="str">
            <v>567104 Photo-Copy Machine Rent and Other Expenses</v>
          </cell>
        </row>
        <row r="487">
          <cell r="A487" t="str">
            <v>567105</v>
          </cell>
          <cell r="B487" t="str">
            <v>567105 Car Pool Rent</v>
          </cell>
        </row>
        <row r="488">
          <cell r="A488" t="str">
            <v>567199</v>
          </cell>
          <cell r="B488" t="str">
            <v>567199 Other Rent</v>
          </cell>
        </row>
        <row r="489">
          <cell r="A489" t="str">
            <v>567200</v>
          </cell>
          <cell r="B489" t="str">
            <v>567200 Fire Insurance Premium</v>
          </cell>
        </row>
        <row r="490">
          <cell r="A490" t="str">
            <v>567201</v>
          </cell>
          <cell r="B490" t="str">
            <v>567201 Vehicle Insurance Premium</v>
          </cell>
        </row>
        <row r="491">
          <cell r="A491" t="str">
            <v>567300</v>
          </cell>
          <cell r="B491" t="str">
            <v>567300 Calendar</v>
          </cell>
        </row>
        <row r="492">
          <cell r="A492" t="str">
            <v>567301</v>
          </cell>
          <cell r="B492" t="str">
            <v>567301 Give Away</v>
          </cell>
        </row>
        <row r="493">
          <cell r="A493" t="str">
            <v>567309</v>
          </cell>
          <cell r="B493" t="str">
            <v>567309 Other Public Relation</v>
          </cell>
        </row>
        <row r="494">
          <cell r="A494" t="str">
            <v>567400</v>
          </cell>
          <cell r="B494" t="str">
            <v>567400 Calibration Charges</v>
          </cell>
        </row>
        <row r="495">
          <cell r="A495" t="str">
            <v>567401</v>
          </cell>
          <cell r="B495" t="str">
            <v>567401 Testing and Analysis Expenses</v>
          </cell>
        </row>
        <row r="496">
          <cell r="A496" t="str">
            <v>567800</v>
          </cell>
          <cell r="B496" t="str">
            <v>567800 Cost of Change in Finished Goods</v>
          </cell>
        </row>
        <row r="497">
          <cell r="A497" t="str">
            <v>567801</v>
          </cell>
          <cell r="B497" t="str">
            <v>567801 Breakage and Spoilage</v>
          </cell>
        </row>
        <row r="498">
          <cell r="A498" t="str">
            <v>567902</v>
          </cell>
          <cell r="B498" t="str">
            <v>567902 Magazine and Subscriptions</v>
          </cell>
        </row>
        <row r="499">
          <cell r="A499" t="str">
            <v>567904</v>
          </cell>
          <cell r="B499" t="str">
            <v>567904 Representative and Entertainment</v>
          </cell>
        </row>
        <row r="500">
          <cell r="A500" t="str">
            <v>567905</v>
          </cell>
          <cell r="B500" t="str">
            <v>567905 Drinking Water</v>
          </cell>
        </row>
        <row r="501">
          <cell r="A501" t="str">
            <v>567906</v>
          </cell>
          <cell r="B501" t="str">
            <v>567906 Student Apprenticship</v>
          </cell>
        </row>
        <row r="502">
          <cell r="A502" t="str">
            <v>567907</v>
          </cell>
          <cell r="B502" t="str">
            <v>567907 Photo &amp; Film Expense</v>
          </cell>
        </row>
        <row r="503">
          <cell r="A503" t="str">
            <v>567999</v>
          </cell>
          <cell r="B503" t="str">
            <v>567999 Other Miscellaneous Expenses</v>
          </cell>
        </row>
        <row r="504">
          <cell r="A504" t="str">
            <v/>
          </cell>
          <cell r="B504" t="str">
            <v>Miscellaneous Expenses</v>
          </cell>
        </row>
        <row r="505">
          <cell r="A505" t="str">
            <v>568000</v>
          </cell>
          <cell r="B505" t="str">
            <v>568000 Depreciation For Cost of Goods Manufactured</v>
          </cell>
        </row>
        <row r="506">
          <cell r="A506" t="str">
            <v>568100</v>
          </cell>
          <cell r="B506" t="str">
            <v>568100 Amortization For Cost of Goods Manufactured</v>
          </cell>
        </row>
        <row r="507">
          <cell r="A507" t="str">
            <v>568200</v>
          </cell>
          <cell r="B507" t="str">
            <v>568200 Depletion For Cost of Goods Manufactured</v>
          </cell>
        </row>
        <row r="508">
          <cell r="A508" t="str">
            <v/>
          </cell>
          <cell r="B508" t="str">
            <v>Depreciation &amp; Amortization</v>
          </cell>
        </row>
        <row r="509">
          <cell r="A509" t="str">
            <v/>
          </cell>
          <cell r="B509" t="str">
            <v>Total Manufacturing Overhead</v>
          </cell>
        </row>
        <row r="510">
          <cell r="A510" t="str">
            <v>571000</v>
          </cell>
          <cell r="B510" t="str">
            <v>571000 Change In Inventory Production</v>
          </cell>
        </row>
        <row r="511">
          <cell r="A511" t="str">
            <v>572000</v>
          </cell>
          <cell r="B511" t="str">
            <v>572000 Change In Inventory Consumption</v>
          </cell>
        </row>
        <row r="512">
          <cell r="A512" t="str">
            <v/>
          </cell>
          <cell r="B512" t="str">
            <v>Total Work in Process</v>
          </cell>
        </row>
        <row r="513">
          <cell r="A513" t="str">
            <v>581000</v>
          </cell>
          <cell r="B513" t="str">
            <v>581000 Direct Cost Of Goods Manufactured</v>
          </cell>
        </row>
        <row r="514">
          <cell r="A514" t="str">
            <v>582000</v>
          </cell>
          <cell r="B514" t="str">
            <v>582000 Applied Cost Of Goods Manufactured</v>
          </cell>
        </row>
        <row r="515">
          <cell r="A515" t="str">
            <v>591000</v>
          </cell>
          <cell r="B515" t="str">
            <v>591000 Standard Cost Variance-Production</v>
          </cell>
        </row>
        <row r="516">
          <cell r="A516" t="str">
            <v/>
          </cell>
          <cell r="B516" t="str">
            <v>Total Finished Goods</v>
          </cell>
        </row>
        <row r="517">
          <cell r="A517" t="str">
            <v/>
          </cell>
          <cell r="B517" t="str">
            <v>Total Cost of Goods Manufacturing</v>
          </cell>
        </row>
        <row r="518">
          <cell r="A518" t="str">
            <v>601100</v>
          </cell>
          <cell r="B518" t="str">
            <v>601100 Gross Purchases From Affiliated Company</v>
          </cell>
        </row>
        <row r="519">
          <cell r="A519" t="str">
            <v>601800</v>
          </cell>
          <cell r="B519" t="str">
            <v>601800 Direct Cost of Goods sold</v>
          </cell>
        </row>
        <row r="520">
          <cell r="A520" t="str">
            <v>601820</v>
          </cell>
          <cell r="B520" t="str">
            <v>601820 Goods Purchase From Outside For Sales</v>
          </cell>
        </row>
        <row r="521">
          <cell r="A521" t="str">
            <v>601850</v>
          </cell>
          <cell r="B521" t="str">
            <v>601850 Applied Overhead Cost Of Goods Sold</v>
          </cell>
        </row>
        <row r="522">
          <cell r="A522" t="str">
            <v>612800</v>
          </cell>
          <cell r="B522" t="str">
            <v>612800 Direct Cost Of Goods Sold</v>
          </cell>
        </row>
        <row r="523">
          <cell r="A523" t="str">
            <v>612850</v>
          </cell>
          <cell r="B523" t="str">
            <v>612850 Applied Overhead Cost Of Goods Sold</v>
          </cell>
        </row>
        <row r="524">
          <cell r="A524" t="str">
            <v/>
          </cell>
          <cell r="B524" t="str">
            <v>Cost of Goods Sold</v>
          </cell>
        </row>
        <row r="525">
          <cell r="A525" t="str">
            <v/>
          </cell>
          <cell r="B525" t="str">
            <v>Cost of Sales</v>
          </cell>
        </row>
        <row r="526">
          <cell r="A526" t="str">
            <v>601610</v>
          </cell>
          <cell r="B526" t="str">
            <v>601610 Breakage &amp; Spoilage In Depot-Domestic Sales</v>
          </cell>
        </row>
        <row r="527">
          <cell r="A527" t="str">
            <v>601630</v>
          </cell>
          <cell r="B527" t="str">
            <v>601630 Goods Compensation To Customers-Domestic Sales</v>
          </cell>
        </row>
        <row r="528">
          <cell r="A528" t="str">
            <v>601640</v>
          </cell>
          <cell r="B528" t="str">
            <v>601640 Extra Free Of Charges-Domestic Sales</v>
          </cell>
        </row>
        <row r="529">
          <cell r="A529" t="str">
            <v>601670</v>
          </cell>
          <cell r="B529" t="str">
            <v>601670 Penalty Charges-Domestic Sales</v>
          </cell>
        </row>
        <row r="530">
          <cell r="A530" t="str">
            <v>601680</v>
          </cell>
          <cell r="B530" t="str">
            <v>601680 Royalty Fee-Domestic Sales</v>
          </cell>
        </row>
        <row r="531">
          <cell r="A531" t="str">
            <v>612600</v>
          </cell>
          <cell r="B531" t="str">
            <v>612600 Commission-Export Sales</v>
          </cell>
        </row>
        <row r="532">
          <cell r="A532" t="str">
            <v>612610</v>
          </cell>
          <cell r="B532" t="str">
            <v>612610 Breakage And Spoilage In Depot-Export Sales</v>
          </cell>
        </row>
        <row r="533">
          <cell r="A533" t="str">
            <v>612690</v>
          </cell>
          <cell r="B533" t="str">
            <v>612690 Others Direct Selling Expenses-Export Sales</v>
          </cell>
        </row>
        <row r="534">
          <cell r="A534" t="str">
            <v/>
          </cell>
          <cell r="B534" t="str">
            <v>Direct Selling Expenses</v>
          </cell>
        </row>
        <row r="535">
          <cell r="A535" t="str">
            <v>401585</v>
          </cell>
          <cell r="B535" t="str">
            <v>401585 Freight Income</v>
          </cell>
        </row>
        <row r="536">
          <cell r="A536" t="str">
            <v>601550</v>
          </cell>
          <cell r="B536" t="str">
            <v>601550 Freight To Customers</v>
          </cell>
        </row>
        <row r="537">
          <cell r="A537" t="str">
            <v>601585</v>
          </cell>
          <cell r="B537" t="str">
            <v>601585 Cost of Freight</v>
          </cell>
        </row>
        <row r="538">
          <cell r="A538" t="str">
            <v>612550</v>
          </cell>
          <cell r="B538" t="str">
            <v>612550 Freight to Customers</v>
          </cell>
        </row>
        <row r="539">
          <cell r="A539" t="str">
            <v>612551</v>
          </cell>
          <cell r="B539" t="str">
            <v>612551 Ocean Freight</v>
          </cell>
        </row>
        <row r="540">
          <cell r="A540" t="str">
            <v>612560</v>
          </cell>
          <cell r="B540" t="str">
            <v>612560 Inland Freight</v>
          </cell>
        </row>
        <row r="541">
          <cell r="A541" t="str">
            <v/>
          </cell>
          <cell r="B541" t="str">
            <v>Delivery Expenses</v>
          </cell>
        </row>
        <row r="542">
          <cell r="A542" t="str">
            <v>642100</v>
          </cell>
          <cell r="B542" t="str">
            <v>642100 Promotional Material</v>
          </cell>
        </row>
        <row r="543">
          <cell r="A543" t="str">
            <v>642140</v>
          </cell>
          <cell r="B543" t="str">
            <v>642140 Exhibition And Demonstration</v>
          </cell>
        </row>
        <row r="544">
          <cell r="A544" t="str">
            <v>642190</v>
          </cell>
          <cell r="B544" t="str">
            <v>642190 Other Sales Promotion Exp.</v>
          </cell>
        </row>
        <row r="545">
          <cell r="A545" t="str">
            <v/>
          </cell>
          <cell r="B545" t="str">
            <v>Sales Promotion</v>
          </cell>
        </row>
        <row r="546">
          <cell r="A546" t="str">
            <v>642200</v>
          </cell>
          <cell r="B546" t="str">
            <v>642200 Press</v>
          </cell>
        </row>
        <row r="547">
          <cell r="A547" t="str">
            <v>642210</v>
          </cell>
          <cell r="B547" t="str">
            <v>642210 Television</v>
          </cell>
        </row>
        <row r="548">
          <cell r="A548" t="str">
            <v>642230</v>
          </cell>
          <cell r="B548" t="str">
            <v>642230 Radio</v>
          </cell>
        </row>
        <row r="549">
          <cell r="A549" t="str">
            <v>642240</v>
          </cell>
          <cell r="B549" t="str">
            <v>642240 Other Media</v>
          </cell>
        </row>
        <row r="550">
          <cell r="A550" t="str">
            <v/>
          </cell>
          <cell r="B550" t="str">
            <v>Advertising</v>
          </cell>
        </row>
        <row r="551">
          <cell r="A551" t="str">
            <v>642340</v>
          </cell>
          <cell r="B551" t="str">
            <v>642340 Business Publicity</v>
          </cell>
        </row>
        <row r="552">
          <cell r="A552" t="str">
            <v>642390</v>
          </cell>
          <cell r="B552" t="str">
            <v>642390 Other Public Relations</v>
          </cell>
        </row>
        <row r="553">
          <cell r="A553" t="str">
            <v/>
          </cell>
          <cell r="B553" t="str">
            <v>Public Relation</v>
          </cell>
        </row>
        <row r="554">
          <cell r="A554" t="str">
            <v>642910</v>
          </cell>
          <cell r="B554" t="str">
            <v>642910 Indirect Marketing Expenses</v>
          </cell>
        </row>
        <row r="555">
          <cell r="A555" t="str">
            <v/>
          </cell>
          <cell r="B555" t="str">
            <v>Indirect Expenses</v>
          </cell>
        </row>
        <row r="556">
          <cell r="A556" t="str">
            <v/>
          </cell>
          <cell r="B556" t="str">
            <v>Total Selling Expenses</v>
          </cell>
        </row>
        <row r="557">
          <cell r="A557" t="str">
            <v>640100</v>
          </cell>
          <cell r="B557" t="str">
            <v>640100 Salary &amp; wages</v>
          </cell>
        </row>
        <row r="558">
          <cell r="A558" t="str">
            <v>640110</v>
          </cell>
          <cell r="B558" t="str">
            <v>640110 Overtime</v>
          </cell>
        </row>
        <row r="559">
          <cell r="A559" t="str">
            <v>640120</v>
          </cell>
          <cell r="B559" t="str">
            <v>640120 Bonus</v>
          </cell>
        </row>
        <row r="560">
          <cell r="A560" t="str">
            <v>640130</v>
          </cell>
          <cell r="B560" t="str">
            <v>640130 Yearly Holiday Allowance</v>
          </cell>
        </row>
        <row r="561">
          <cell r="A561" t="str">
            <v>640140</v>
          </cell>
          <cell r="B561" t="str">
            <v>640140 Provident Fund - Company Contribution</v>
          </cell>
        </row>
        <row r="562">
          <cell r="A562" t="str">
            <v>640160</v>
          </cell>
          <cell r="B562" t="str">
            <v>640160 Extra Expenses-Mutual Seperation Plan</v>
          </cell>
        </row>
        <row r="563">
          <cell r="A563" t="str">
            <v>640180</v>
          </cell>
          <cell r="B563" t="str">
            <v>640180 Other Salary &amp; Wages</v>
          </cell>
        </row>
        <row r="564">
          <cell r="A564" t="str">
            <v>640190</v>
          </cell>
          <cell r="B564" t="str">
            <v>640190 Employees' Income Taxes</v>
          </cell>
        </row>
        <row r="565">
          <cell r="A565" t="str">
            <v/>
          </cell>
          <cell r="B565" t="str">
            <v>Salaries and Wages</v>
          </cell>
        </row>
        <row r="566">
          <cell r="A566" t="str">
            <v>640200</v>
          </cell>
          <cell r="B566" t="str">
            <v>640200 Allowances</v>
          </cell>
        </row>
        <row r="567">
          <cell r="A567" t="str">
            <v>640230</v>
          </cell>
          <cell r="B567" t="str">
            <v>640230 Sport And Recreation Expenses</v>
          </cell>
        </row>
        <row r="568">
          <cell r="A568" t="str">
            <v>640280</v>
          </cell>
          <cell r="B568" t="str">
            <v>640280 Social Security Fund-Comp. Contribution</v>
          </cell>
        </row>
        <row r="569">
          <cell r="A569" t="str">
            <v/>
          </cell>
          <cell r="B569" t="str">
            <v>Employees' Welfare and Fringe Benefit</v>
          </cell>
        </row>
        <row r="570">
          <cell r="A570" t="str">
            <v>640300</v>
          </cell>
          <cell r="B570" t="str">
            <v>640300 Travelling Expense-Local</v>
          </cell>
        </row>
        <row r="571">
          <cell r="A571" t="str">
            <v>640310</v>
          </cell>
          <cell r="B571" t="str">
            <v>640310 Travelling Expense-Abroad</v>
          </cell>
        </row>
        <row r="572">
          <cell r="A572" t="str">
            <v>640320</v>
          </cell>
          <cell r="B572" t="str">
            <v>640320 Per Diem &amp; Lodging-Local</v>
          </cell>
        </row>
        <row r="573">
          <cell r="A573" t="str">
            <v>640330</v>
          </cell>
          <cell r="B573" t="str">
            <v>640330 Per Diem &amp; Lodging-Abroad</v>
          </cell>
        </row>
        <row r="574">
          <cell r="A574" t="str">
            <v>640340</v>
          </cell>
          <cell r="B574" t="str">
            <v>640340 Gasoline</v>
          </cell>
        </row>
        <row r="575">
          <cell r="A575" t="str">
            <v>640350</v>
          </cell>
          <cell r="B575" t="str">
            <v>640350 Moving/Relocating Expenses</v>
          </cell>
        </row>
        <row r="576">
          <cell r="A576" t="str">
            <v>640360</v>
          </cell>
          <cell r="B576" t="str">
            <v>640360 Clothes-Travelling Abroad</v>
          </cell>
        </row>
        <row r="577">
          <cell r="A577" t="str">
            <v>640370</v>
          </cell>
          <cell r="B577" t="str">
            <v>640370 Milage Allowance For Employees'vehicle</v>
          </cell>
        </row>
        <row r="578">
          <cell r="A578" t="str">
            <v>640380</v>
          </cell>
          <cell r="B578" t="str">
            <v>640380 Express/Toll Way Coupon Expenses</v>
          </cell>
        </row>
        <row r="579">
          <cell r="A579" t="str">
            <v>640390</v>
          </cell>
          <cell r="B579" t="str">
            <v>640390 Other Travelling Expenses</v>
          </cell>
        </row>
        <row r="580">
          <cell r="A580" t="str">
            <v/>
          </cell>
          <cell r="B580" t="str">
            <v>Per Diem and Travelling Express</v>
          </cell>
        </row>
        <row r="581">
          <cell r="A581" t="str">
            <v>640400</v>
          </cell>
          <cell r="B581" t="str">
            <v>640400 Representation &amp; Entertainment</v>
          </cell>
        </row>
        <row r="582">
          <cell r="A582" t="str">
            <v/>
          </cell>
          <cell r="B582" t="str">
            <v>Representation and Entertainment</v>
          </cell>
        </row>
        <row r="583">
          <cell r="A583" t="str">
            <v>640520</v>
          </cell>
          <cell r="B583" t="str">
            <v>640520 Food and Other Expense-Inhouse by SCG</v>
          </cell>
        </row>
        <row r="584">
          <cell r="A584" t="str">
            <v/>
          </cell>
          <cell r="B584" t="str">
            <v>Employees' Development</v>
          </cell>
        </row>
        <row r="585">
          <cell r="A585" t="str">
            <v>640600</v>
          </cell>
          <cell r="B585" t="str">
            <v>640600 Management/Assistance Agreement Fee</v>
          </cell>
        </row>
        <row r="586">
          <cell r="A586" t="str">
            <v>640610</v>
          </cell>
          <cell r="B586" t="str">
            <v>640610 Audit Fee</v>
          </cell>
        </row>
        <row r="587">
          <cell r="A587" t="str">
            <v>640620</v>
          </cell>
          <cell r="B587" t="str">
            <v>640620 Lawyers'fee</v>
          </cell>
        </row>
        <row r="588">
          <cell r="A588" t="str">
            <v>640650</v>
          </cell>
          <cell r="B588" t="str">
            <v>640650 Accounting Fees</v>
          </cell>
        </row>
        <row r="589">
          <cell r="A589" t="str">
            <v>640690</v>
          </cell>
          <cell r="B589" t="str">
            <v>640690 Other Professional Fee</v>
          </cell>
        </row>
        <row r="590">
          <cell r="A590" t="str">
            <v/>
          </cell>
          <cell r="B590" t="str">
            <v>Professional Fees</v>
          </cell>
        </row>
        <row r="591">
          <cell r="A591" t="str">
            <v>640820</v>
          </cell>
          <cell r="B591" t="str">
            <v>640820 Collection Fee-Dealer Compensation</v>
          </cell>
        </row>
        <row r="592">
          <cell r="A592" t="str">
            <v>640840</v>
          </cell>
          <cell r="B592" t="str">
            <v>640840 Domestic Bank Charges-Dealer Compensation</v>
          </cell>
        </row>
        <row r="593">
          <cell r="A593" t="str">
            <v/>
          </cell>
          <cell r="B593" t="str">
            <v>Bank Charges</v>
          </cell>
        </row>
        <row r="594">
          <cell r="A594" t="str">
            <v>641020</v>
          </cell>
          <cell r="B594" t="str">
            <v>641020 Vehicle Rent</v>
          </cell>
        </row>
        <row r="595">
          <cell r="A595" t="str">
            <v>641030</v>
          </cell>
          <cell r="B595" t="str">
            <v>641030 Tools And Equipment Rent</v>
          </cell>
        </row>
        <row r="596">
          <cell r="A596" t="str">
            <v>641040</v>
          </cell>
          <cell r="B596" t="str">
            <v>641040 Computer &amp; Accessories Rent</v>
          </cell>
        </row>
        <row r="597">
          <cell r="A597" t="str">
            <v>641050</v>
          </cell>
          <cell r="B597" t="str">
            <v>641050 Photo-Copy Machine Rent &amp; Other Expenses</v>
          </cell>
        </row>
        <row r="598">
          <cell r="A598" t="str">
            <v>641070</v>
          </cell>
          <cell r="B598" t="str">
            <v>641070 Car Pool Rent</v>
          </cell>
        </row>
        <row r="599">
          <cell r="A599" t="str">
            <v>641080</v>
          </cell>
          <cell r="B599" t="str">
            <v>641080 Vehicle Rent-Non Deductable Expense</v>
          </cell>
        </row>
        <row r="600">
          <cell r="A600" t="str">
            <v>641090</v>
          </cell>
          <cell r="B600" t="str">
            <v>641090 Other Rent</v>
          </cell>
        </row>
        <row r="601">
          <cell r="A601" t="str">
            <v/>
          </cell>
          <cell r="B601" t="str">
            <v>Rent</v>
          </cell>
        </row>
        <row r="602">
          <cell r="A602" t="str">
            <v>641110</v>
          </cell>
          <cell r="B602" t="str">
            <v>641110 Electricity</v>
          </cell>
        </row>
        <row r="603">
          <cell r="A603" t="str">
            <v/>
          </cell>
          <cell r="B603" t="str">
            <v>Water and Electricity</v>
          </cell>
        </row>
        <row r="604">
          <cell r="A604" t="str">
            <v>641200</v>
          </cell>
          <cell r="B604" t="str">
            <v>641200 Postage &amp; Mail</v>
          </cell>
        </row>
        <row r="605">
          <cell r="A605" t="str">
            <v>641220</v>
          </cell>
          <cell r="B605" t="str">
            <v>641220 Telephone</v>
          </cell>
        </row>
        <row r="606">
          <cell r="A606" t="str">
            <v>641230</v>
          </cell>
          <cell r="B606" t="str">
            <v>641230 Telecommunication/Satelite/Lease Line</v>
          </cell>
        </row>
        <row r="607">
          <cell r="A607" t="str">
            <v>641240</v>
          </cell>
          <cell r="B607" t="str">
            <v>641240 Long Distance Call</v>
          </cell>
        </row>
        <row r="608">
          <cell r="A608" t="str">
            <v>641260</v>
          </cell>
          <cell r="B608" t="str">
            <v>641260 Mobile Phone Expenses</v>
          </cell>
        </row>
        <row r="609">
          <cell r="A609" t="str">
            <v>641270</v>
          </cell>
          <cell r="B609" t="str">
            <v>641270 Communication Equipment Expenses</v>
          </cell>
        </row>
        <row r="610">
          <cell r="A610" t="str">
            <v>641290</v>
          </cell>
          <cell r="B610" t="str">
            <v>641290 Other Communication Expenses</v>
          </cell>
        </row>
        <row r="611">
          <cell r="A611" t="str">
            <v/>
          </cell>
          <cell r="B611" t="str">
            <v>Communication and Mailing Expenses</v>
          </cell>
        </row>
        <row r="612">
          <cell r="A612" t="str">
            <v>641400</v>
          </cell>
          <cell r="B612" t="str">
            <v>641400 Office Equipment &amp; Furniture</v>
          </cell>
        </row>
        <row r="613">
          <cell r="A613" t="str">
            <v>641410</v>
          </cell>
          <cell r="B613" t="str">
            <v>641410 Office Suppliers</v>
          </cell>
        </row>
        <row r="614">
          <cell r="A614" t="str">
            <v>641420</v>
          </cell>
          <cell r="B614" t="str">
            <v>641420 Supplies for Repairs</v>
          </cell>
        </row>
        <row r="615">
          <cell r="A615" t="str">
            <v>641430</v>
          </cell>
          <cell r="B615" t="str">
            <v>641430 Pallets</v>
          </cell>
        </row>
        <row r="616">
          <cell r="A616" t="str">
            <v>641440</v>
          </cell>
          <cell r="B616" t="str">
            <v>641440 Computer Software</v>
          </cell>
        </row>
        <row r="617">
          <cell r="A617" t="str">
            <v>641450</v>
          </cell>
          <cell r="B617" t="str">
            <v>641450 Material For Experimentation &amp; Test</v>
          </cell>
        </row>
        <row r="618">
          <cell r="A618" t="str">
            <v/>
          </cell>
          <cell r="B618" t="str">
            <v>Office Equipment and Supplies</v>
          </cell>
        </row>
        <row r="619">
          <cell r="A619" t="str">
            <v>641500</v>
          </cell>
          <cell r="B619" t="str">
      